>5274</v>
      </c>
      <c r="C12006">
        <f>1/COUNTIF(pizza_sales[order_id]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9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5">
      <c r="A12007">
        <v>12006</v>
      </c>
      <c r="B12007">
        <v>5275</v>
      </c>
      <c r="C12007">
        <f>1/COUNTIF(pizza_sales[order_id]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9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5">
      <c r="A12008">
        <v>12007</v>
      </c>
      <c r="B12008">
        <v>5276</v>
      </c>
      <c r="C12008">
        <f>1/COUNTIF(pizza_sales[order_id]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9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5">
      <c r="A12009">
        <v>12008</v>
      </c>
      <c r="B12009">
        <v>5277</v>
      </c>
      <c r="C12009">
        <f>1/COUNTIF(pizza_sales[order_id]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9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5">
      <c r="A12010">
        <v>12009</v>
      </c>
      <c r="B12010">
        <v>5277</v>
      </c>
      <c r="C12010">
        <f>1/COUNTIF(pizza_sales[order_id]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9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5">
      <c r="A12011">
        <v>12010</v>
      </c>
      <c r="B12011">
        <v>5277</v>
      </c>
      <c r="C12011">
        <f>1/COUNTIF(pizza_sales[order_id]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9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5">
      <c r="A12012">
        <v>12011</v>
      </c>
      <c r="B12012">
        <v>5277</v>
      </c>
      <c r="C12012">
        <f>1/COUNTIF(pizza_sales[order_id]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9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5">
      <c r="A12013">
        <v>12012</v>
      </c>
      <c r="B12013">
        <v>5278</v>
      </c>
      <c r="C12013">
        <f>1/COUNTIF(pizza_sales[order_id]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9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5">
      <c r="A12014">
        <v>12013</v>
      </c>
      <c r="B12014">
        <v>5278</v>
      </c>
      <c r="C12014">
        <f>1/COUNTIF(pizza_sales[order_id]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9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5">
      <c r="A12015">
        <v>12014</v>
      </c>
      <c r="B12015">
        <v>5279</v>
      </c>
      <c r="C12015">
        <f>1/COUNTIF(pizza_sales[order_id]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9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5">
      <c r="A12016">
        <v>12015</v>
      </c>
      <c r="B12016">
        <v>5280</v>
      </c>
      <c r="C12016">
        <f>1/COUNTIF(pizza_sales[order_id]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9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5">
      <c r="A12017">
        <v>12016</v>
      </c>
      <c r="B12017">
        <v>5280</v>
      </c>
      <c r="C12017">
        <f>1/COUNTIF(pizza_sales[order_id]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9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5">
      <c r="A12018">
        <v>12017</v>
      </c>
      <c r="B12018">
        <v>5280</v>
      </c>
      <c r="C12018">
        <f>1/COUNTIF(pizza_sales[order_id]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9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5">
      <c r="A12019">
        <v>12018</v>
      </c>
      <c r="B12019">
        <v>5280</v>
      </c>
      <c r="C12019">
        <f>1/COUNTIF(pizza_sales[order_id]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9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5">
      <c r="A12020">
        <v>12019</v>
      </c>
      <c r="B12020">
        <v>5281</v>
      </c>
      <c r="C12020">
        <f>1/COUNTIF(pizza_sales[order_id]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9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5">
      <c r="A12021">
        <v>12020</v>
      </c>
      <c r="B12021">
        <v>5281</v>
      </c>
      <c r="C12021">
        <f>1/COUNTIF(pizza_sales[order_id]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9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5">
      <c r="A12022">
        <v>12021</v>
      </c>
      <c r="B12022">
        <v>5281</v>
      </c>
      <c r="C12022">
        <f>1/COUNTIF(pizza_sales[order_id]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9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5">
      <c r="A12023">
        <v>12022</v>
      </c>
      <c r="B12023">
        <v>5281</v>
      </c>
      <c r="C12023">
        <f>1/COUNTIF(pizza_sales[order_id]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9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9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9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9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5">
      <c r="A12027">
        <v>12026</v>
      </c>
      <c r="B12027">
        <v>5283</v>
      </c>
      <c r="C12027">
        <f>1/COUNTIF(pizza_sales[order_id]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9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5">
      <c r="A12028">
        <v>12027</v>
      </c>
      <c r="B12028">
        <v>5284</v>
      </c>
      <c r="C12028">
        <f>1/COUNTIF(pizza_sales[order_id]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9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5">
      <c r="A12029">
        <v>12028</v>
      </c>
      <c r="B12029">
        <v>5284</v>
      </c>
      <c r="C12029">
        <f>1/COUNTIF(pizza_sales[order_id]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9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5">
      <c r="A12030">
        <v>12029</v>
      </c>
      <c r="B12030">
        <v>5284</v>
      </c>
      <c r="C12030">
        <f>1/COUNTIF(pizza_sales[order_id]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9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5">
      <c r="A12031">
        <v>12030</v>
      </c>
      <c r="B12031">
        <v>5284</v>
      </c>
      <c r="C12031">
        <f>1/COUNTIF(pizza_sales[order_id]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9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5">
      <c r="A12032">
        <v>12031</v>
      </c>
      <c r="B12032">
        <v>5285</v>
      </c>
      <c r="C12032">
        <f>1/COUNTIF(pizza_sales[order_id]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9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5">
      <c r="A12033">
        <v>12032</v>
      </c>
      <c r="B12033">
        <v>5285</v>
      </c>
      <c r="C12033">
        <f>1/COUNTIF(pizza_sales[order_id]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9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5">
      <c r="A12034">
        <v>12033</v>
      </c>
      <c r="B12034">
        <v>5286</v>
      </c>
      <c r="C12034">
        <f>1/COUNTIF(pizza_sales[order_id]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9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5">
      <c r="A12035">
        <v>12034</v>
      </c>
      <c r="B12035">
        <v>5286</v>
      </c>
      <c r="C12035">
        <f>1/COUNTIF(pizza_sales[order_id]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9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5">
      <c r="A12036">
        <v>12035</v>
      </c>
      <c r="B12036">
        <v>5286</v>
      </c>
      <c r="C12036">
        <f>1/COUNTIF(pizza_sales[order_id]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9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5">
      <c r="A12037">
        <v>12036</v>
      </c>
      <c r="B12037">
        <v>5286</v>
      </c>
      <c r="C12037">
        <f>1/COUNTIF(pizza_sales[order_id]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9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5">
      <c r="A12038">
        <v>12037</v>
      </c>
      <c r="B12038">
        <v>5287</v>
      </c>
      <c r="C12038">
        <f>1/COUNTIF(pizza_sales[order_id]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9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5">
      <c r="A12039">
        <v>12038</v>
      </c>
      <c r="B12039">
        <v>5288</v>
      </c>
      <c r="C12039">
        <f>1/COUNTIF(pizza_sales[order_id]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9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5">
      <c r="A12040">
        <v>12039</v>
      </c>
      <c r="B12040">
        <v>5289</v>
      </c>
      <c r="C12040">
        <f>1/COUNTIF(pizza_sales[order_id]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9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9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9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9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5">
      <c r="A12044">
        <v>12043</v>
      </c>
      <c r="B12044">
        <v>5291</v>
      </c>
      <c r="C12044">
        <f>1/COUNTIF(pizza_sales[order_id]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9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9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9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9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5">
      <c r="A12048">
        <v>12047</v>
      </c>
      <c r="B12048">
        <v>5293</v>
      </c>
      <c r="C12048">
        <f>1/COUNTIF(pizza_sales[order_id]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9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5">
      <c r="A12049">
        <v>12048</v>
      </c>
      <c r="B12049">
        <v>5293</v>
      </c>
      <c r="C12049">
        <f>1/COUNTIF(pizza_sales[order_id]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9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5">
      <c r="A12050">
        <v>12049</v>
      </c>
      <c r="B12050">
        <v>5294</v>
      </c>
      <c r="C12050">
        <f>1/COUNTIF(pizza_sales[order_id]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9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5">
      <c r="A12051">
        <v>12050</v>
      </c>
      <c r="B12051">
        <v>5295</v>
      </c>
      <c r="C12051">
        <f>1/COUNTIF(pizza_sales[order_id]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9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5">
      <c r="A12052">
        <v>12051</v>
      </c>
      <c r="B12052">
        <v>5296</v>
      </c>
      <c r="C12052">
        <f>1/COUNTIF(pizza_sales[order_id]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9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5">
      <c r="A12053">
        <v>12052</v>
      </c>
      <c r="B12053">
        <v>5297</v>
      </c>
      <c r="C12053">
        <f>1/COUNTIF(pizza_sales[order_id]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9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5">
      <c r="A12054">
        <v>12053</v>
      </c>
      <c r="B12054">
        <v>5298</v>
      </c>
      <c r="C12054">
        <f>1/COUNTIF(pizza_sales[order_id]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9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5">
      <c r="A12055">
        <v>12054</v>
      </c>
      <c r="B12055">
        <v>5299</v>
      </c>
      <c r="C12055">
        <f>1/COUNTIF(pizza_sales[order_id]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9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9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9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9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5">
      <c r="A12059">
        <v>12058</v>
      </c>
      <c r="B12059">
        <v>5301</v>
      </c>
      <c r="C12059">
        <f>1/COUNTIF(pizza_sales[order_id]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9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5">
      <c r="A12060">
        <v>12059</v>
      </c>
      <c r="B12060">
        <v>5301</v>
      </c>
      <c r="C12060">
        <f>1/COUNTIF(pizza_sales[order_id]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9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5">
      <c r="A12061">
        <v>12060</v>
      </c>
      <c r="B12061">
        <v>5302</v>
      </c>
      <c r="C12061">
        <f>1/COUNTIF(pizza_sales[order_id]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9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5">
      <c r="A12062">
        <v>12061</v>
      </c>
      <c r="B12062">
        <v>5303</v>
      </c>
      <c r="C12062">
        <f>1/COUNTIF(pizza_sales[order_id]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9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5">
      <c r="A12063">
        <v>12062</v>
      </c>
      <c r="B12063">
        <v>5303</v>
      </c>
      <c r="C12063">
        <f>1/COUNTIF(pizza_sales[order_id]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9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5">
      <c r="A12064">
        <v>12063</v>
      </c>
      <c r="B12064">
        <v>5303</v>
      </c>
      <c r="C12064">
        <f>1/COUNTIF(pizza_sales[order_id]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9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5">
      <c r="A12065">
        <v>12064</v>
      </c>
      <c r="B12065">
        <v>5303</v>
      </c>
      <c r="C12065">
        <f>1/COUNTIF(pizza_sales[order_id]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9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9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9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9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5">
      <c r="A12069">
        <v>12068</v>
      </c>
      <c r="B12069">
        <v>5305</v>
      </c>
      <c r="C12069">
        <f>1/COUNTIF(pizza_sales[order_id]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9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5">
      <c r="A12070">
        <v>12069</v>
      </c>
      <c r="B12070">
        <v>5305</v>
      </c>
      <c r="C12070">
        <f>1/COUNTIF(pizza_sales[order_id]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9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5">
      <c r="A12071">
        <v>12070</v>
      </c>
      <c r="B12071">
        <v>5306</v>
      </c>
      <c r="C12071">
        <f>1/COUNTIF(pizza_sales[order_id]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9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5">
      <c r="A12072">
        <v>12071</v>
      </c>
      <c r="B12072">
        <v>5307</v>
      </c>
      <c r="C12072">
        <f>1/COUNTIF(pizza_sales[order_id]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9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5">
      <c r="A12073">
        <v>12072</v>
      </c>
      <c r="B12073">
        <v>5307</v>
      </c>
      <c r="C12073">
        <f>1/COUNTIF(pizza_sales[order_id]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9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5">
      <c r="A12074">
        <v>12073</v>
      </c>
      <c r="B12074">
        <v>5307</v>
      </c>
      <c r="C12074">
        <f>1/COUNTIF(pizza_sales[order_id]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9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5">
      <c r="A12075">
        <v>12074</v>
      </c>
      <c r="B12075">
        <v>5307</v>
      </c>
      <c r="C12075">
        <f>1/COUNTIF(pizza_sales[order_id]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9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5">
      <c r="A12076">
        <v>12075</v>
      </c>
      <c r="B12076">
        <v>5308</v>
      </c>
      <c r="C12076">
        <f>1/COUNTIF(pizza_sales[order_id]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9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5">
      <c r="A12077">
        <v>12076</v>
      </c>
      <c r="B12077">
        <v>5309</v>
      </c>
      <c r="C12077">
        <f>1/COUNTIF(pizza_sales[order_id]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9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5">
      <c r="A12078">
        <v>12077</v>
      </c>
      <c r="B12078">
        <v>5310</v>
      </c>
      <c r="C12078">
        <f>1/COUNTIF(pizza_sales[order_id]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9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5">
      <c r="A12079">
        <v>12078</v>
      </c>
      <c r="B12079">
        <v>5310</v>
      </c>
      <c r="C12079">
        <f>1/COUNTIF(pizza_sales[order_id]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9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5">
      <c r="A12080">
        <v>12079</v>
      </c>
      <c r="B12080">
        <v>5311</v>
      </c>
      <c r="C12080">
        <f>1/COUNTIF(pizza_sales[order_id]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9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9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9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9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5">
      <c r="A12084">
        <v>12083</v>
      </c>
      <c r="B12084">
        <v>5313</v>
      </c>
      <c r="C12084">
        <f>1/COUNTIF(pizza_sales[order_id]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9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5">
      <c r="A12085">
        <v>12084</v>
      </c>
      <c r="B12085">
        <v>5314</v>
      </c>
      <c r="C12085">
        <f>1/COUNTIF(pizza_sales[order_id]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9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9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9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9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9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9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9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9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5">
      <c r="A12093">
        <v>12092</v>
      </c>
      <c r="B12093">
        <v>5316</v>
      </c>
      <c r="C12093">
        <f>1/COUNTIF(pizza_sales[order_id]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9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5">
      <c r="A12094">
        <v>12093</v>
      </c>
      <c r="B12094">
        <v>5316</v>
      </c>
      <c r="C12094">
        <f>1/COUNTIF(pizza_sales[order_id]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9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9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9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9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9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9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9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9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9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9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9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9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5">
      <c r="A12106">
        <v>12105</v>
      </c>
      <c r="B12106">
        <v>5318</v>
      </c>
      <c r="C12106">
        <f>1/COUNTIF(pizza_sales[order_id]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9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5">
      <c r="A12107">
        <v>12106</v>
      </c>
      <c r="B12107">
        <v>5319</v>
      </c>
      <c r="C12107">
        <f>1/COUNTIF(pizza_sales[order_id]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9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5">
      <c r="A12108">
        <v>12107</v>
      </c>
      <c r="B12108">
        <v>5319</v>
      </c>
      <c r="C12108">
        <f>1/COUNTIF(pizza_sales[order_id]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9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5">
      <c r="A12109">
        <v>12108</v>
      </c>
      <c r="B12109">
        <v>5320</v>
      </c>
      <c r="C12109">
        <f>1/COUNTIF(pizza_sales[order_id]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9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5">
      <c r="A12110">
        <v>12109</v>
      </c>
      <c r="B12110">
        <v>5320</v>
      </c>
      <c r="C12110">
        <f>1/COUNTIF(pizza_sales[order_id]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9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5">
      <c r="A12111">
        <v>12110</v>
      </c>
      <c r="B12111">
        <v>5320</v>
      </c>
      <c r="C12111">
        <f>1/COUNTIF(pizza_sales[order_id]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9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5">
      <c r="A12112">
        <v>12111</v>
      </c>
      <c r="B12112">
        <v>5320</v>
      </c>
      <c r="C12112">
        <f>1/COUNTIF(pizza_sales[order_id]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9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5">
      <c r="A12113">
        <v>12112</v>
      </c>
      <c r="B12113">
        <v>5321</v>
      </c>
      <c r="C12113">
        <f>1/COUNTIF(pizza_sales[order_id]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9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5">
      <c r="A12114">
        <v>12113</v>
      </c>
      <c r="B12114">
        <v>5321</v>
      </c>
      <c r="C12114">
        <f>1/COUNTIF(pizza_sales[order_id]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9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9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9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9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9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9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9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9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5">
      <c r="A12122">
        <v>12121</v>
      </c>
      <c r="B12122">
        <v>5323</v>
      </c>
      <c r="C12122">
        <f>1/COUNTIF(pizza_sales[order_id]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9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5">
      <c r="A12123">
        <v>12122</v>
      </c>
      <c r="B12123">
        <v>5324</v>
      </c>
      <c r="C12123">
        <f>1/COUNTIF(pizza_sales[order_id]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9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5">
      <c r="A12124">
        <v>12123</v>
      </c>
      <c r="B12124">
        <v>5325</v>
      </c>
      <c r="C12124">
        <f>1/COUNTIF(pizza_sales[order_id]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9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5">
      <c r="A12125">
        <v>12124</v>
      </c>
      <c r="B12125">
        <v>5325</v>
      </c>
      <c r="C12125">
        <f>1/COUNTIF(pizza_sales[order_id]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9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5">
      <c r="A12126">
        <v>12125</v>
      </c>
      <c r="B12126">
        <v>5326</v>
      </c>
      <c r="C12126">
        <f>1/COUNTIF(pizza_sales[order_id]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9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5">
      <c r="A12127">
        <v>12126</v>
      </c>
      <c r="B12127">
        <v>5326</v>
      </c>
      <c r="C12127">
        <f>1/COUNTIF(pizza_sales[order_id]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9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5">
      <c r="A12128">
        <v>12127</v>
      </c>
      <c r="B12128">
        <v>5327</v>
      </c>
      <c r="C12128">
        <f>1/COUNTIF(pizza_sales[order_id]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9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5">
      <c r="A12129">
        <v>12128</v>
      </c>
      <c r="B12129">
        <v>5327</v>
      </c>
      <c r="C12129">
        <f>1/COUNTIF(pizza_sales[order_id]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9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5">
      <c r="A12130">
        <v>12129</v>
      </c>
      <c r="B12130">
        <v>5327</v>
      </c>
      <c r="C12130">
        <f>1/COUNTIF(pizza_sales[order_id]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9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5">
      <c r="A12131">
        <v>12130</v>
      </c>
      <c r="B12131">
        <v>5327</v>
      </c>
      <c r="C12131">
        <f>1/COUNTIF(pizza_sales[order_id]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9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9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9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9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5">
      <c r="A12135">
        <v>12134</v>
      </c>
      <c r="B12135">
        <v>5329</v>
      </c>
      <c r="C12135">
        <f>1/COUNTIF(pizza_sales[order_id]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9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5">
      <c r="A12136">
        <v>12135</v>
      </c>
      <c r="B12136">
        <v>5329</v>
      </c>
      <c r="C12136">
        <f>1/COUNTIF(pizza_sales[order_id]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9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9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9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9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9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9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9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9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9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9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5">
      <c r="A12146">
        <v>12145</v>
      </c>
      <c r="B12146">
        <v>5333</v>
      </c>
      <c r="C12146">
        <f>1/COUNTIF(pizza_sales[order_id]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9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5">
      <c r="A12147">
        <v>12146</v>
      </c>
      <c r="B12147">
        <v>5333</v>
      </c>
      <c r="C12147">
        <f>1/COUNTIF(pizza_sales[order_id]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9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9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9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9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5">
      <c r="A12151">
        <v>12150</v>
      </c>
      <c r="B12151">
        <v>5335</v>
      </c>
      <c r="C12151">
        <f>1/COUNTIF(pizza_sales[order_id]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9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9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9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9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9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9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9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5">
      <c r="A12158">
        <v>12157</v>
      </c>
      <c r="B12158">
        <v>5338</v>
      </c>
      <c r="C12158">
        <f>1/COUNTIF(pizza_sales[order_id]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9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5">
      <c r="A12159">
        <v>12158</v>
      </c>
      <c r="B12159">
        <v>5339</v>
      </c>
      <c r="C12159">
        <f>1/COUNTIF(pizza_sales[order_id]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9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5">
      <c r="A12160">
        <v>12159</v>
      </c>
      <c r="B12160">
        <v>5339</v>
      </c>
      <c r="C12160">
        <f>1/COUNTIF(pizza_sales[order_id]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9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5">
      <c r="A12161">
        <v>12160</v>
      </c>
      <c r="B12161">
        <v>5339</v>
      </c>
      <c r="C12161">
        <f>1/COUNTIF(pizza_sales[order_id]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9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5">
      <c r="A12162">
        <v>12161</v>
      </c>
      <c r="B12162">
        <v>5339</v>
      </c>
      <c r="C12162">
        <f>1/COUNTIF(pizza_sales[order_id]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9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5">
      <c r="A12163">
        <v>12162</v>
      </c>
      <c r="B12163">
        <v>5340</v>
      </c>
      <c r="C12163">
        <f>1/COUNTIF(pizza_sales[order_id]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9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5">
      <c r="A12164">
        <v>12163</v>
      </c>
      <c r="B12164">
        <v>5341</v>
      </c>
      <c r="C12164">
        <f>1/COUNTIF(pizza_sales[order_id]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9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5">
      <c r="A12165">
        <v>12164</v>
      </c>
      <c r="B12165">
        <v>5342</v>
      </c>
      <c r="C12165">
        <f>1/COUNTIF(pizza_sales[order_id]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9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5">
      <c r="A12166">
        <v>12165</v>
      </c>
      <c r="B12166">
        <v>5343</v>
      </c>
      <c r="C12166">
        <f>1/COUNTIF(pizza_sales[order_id]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9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5">
      <c r="A12167">
        <v>12166</v>
      </c>
      <c r="B12167">
        <v>5344</v>
      </c>
      <c r="C12167">
        <f>1/COUNTIF(pizza_sales[order_id]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9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5">
      <c r="A12168">
        <v>12167</v>
      </c>
      <c r="B12168">
        <v>5344</v>
      </c>
      <c r="C12168">
        <f>1/COUNTIF(pizza_sales[order_id]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9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5">
      <c r="A12169">
        <v>12168</v>
      </c>
      <c r="B12169">
        <v>5344</v>
      </c>
      <c r="C12169">
        <f>1/COUNTIF(pizza_sales[order_id]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9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5">
      <c r="A12170">
        <v>12169</v>
      </c>
      <c r="B12170">
        <v>5344</v>
      </c>
      <c r="C12170">
        <f>1/COUNTIF(pizza_sales[order_id]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9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5">
      <c r="A12171">
        <v>12170</v>
      </c>
      <c r="B12171">
        <v>5345</v>
      </c>
      <c r="C12171">
        <f>1/COUNTIF(pizza_sales[order_id]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9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5">
      <c r="A12172">
        <v>12171</v>
      </c>
      <c r="B12172">
        <v>5345</v>
      </c>
      <c r="C12172">
        <f>1/COUNTIF(pizza_sales[order_id]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9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5">
      <c r="A12173">
        <v>12172</v>
      </c>
      <c r="B12173">
        <v>5346</v>
      </c>
      <c r="C12173">
        <f>1/COUNTIF(pizza_sales[order_id]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9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5">
      <c r="A12174">
        <v>12173</v>
      </c>
      <c r="B12174">
        <v>5346</v>
      </c>
      <c r="C12174">
        <f>1/COUNTIF(pizza_sales[order_id]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9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9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9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9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5">
      <c r="A12178">
        <v>12177</v>
      </c>
      <c r="B12178">
        <v>5348</v>
      </c>
      <c r="C12178">
        <f>1/COUNTIF(pizza_sales[order_id]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9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5">
      <c r="A12179">
        <v>12178</v>
      </c>
      <c r="B12179">
        <v>5348</v>
      </c>
      <c r="C12179">
        <f>1/COUNTIF(pizza_sales[order_id]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9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5">
      <c r="A12180">
        <v>12179</v>
      </c>
      <c r="B12180">
        <v>5349</v>
      </c>
      <c r="C12180">
        <f>1/COUNTIF(pizza_sales[order_id]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9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5">
      <c r="A12181">
        <v>12180</v>
      </c>
      <c r="B12181">
        <v>5349</v>
      </c>
      <c r="C12181">
        <f>1/COUNTIF(pizza_sales[order_id]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9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9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9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9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5">
      <c r="A12185">
        <v>12184</v>
      </c>
      <c r="B12185">
        <v>5351</v>
      </c>
      <c r="C12185">
        <f>1/COUNTIF(pizza_sales[order_id]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9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5">
      <c r="A12186">
        <v>12185</v>
      </c>
      <c r="B12186">
        <v>5351</v>
      </c>
      <c r="C12186">
        <f>1/COUNTIF(pizza_sales[order_id]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9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5">
      <c r="A12187">
        <v>12186</v>
      </c>
      <c r="B12187">
        <v>5351</v>
      </c>
      <c r="C12187">
        <f>1/COUNTIF(pizza_sales[order_id]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9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5">
      <c r="A12188">
        <v>12187</v>
      </c>
      <c r="B12188">
        <v>5351</v>
      </c>
      <c r="C12188">
        <f>1/COUNTIF(pizza_sales[order_id]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9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5">
      <c r="A12189">
        <v>12188</v>
      </c>
      <c r="B12189">
        <v>5352</v>
      </c>
      <c r="C12189">
        <f>1/COUNTIF(pizza_sales[order_id]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9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5">
      <c r="A12190">
        <v>12189</v>
      </c>
      <c r="B12190">
        <v>5352</v>
      </c>
      <c r="C12190">
        <f>1/COUNTIF(pizza_sales[order_id]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9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9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9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9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5">
      <c r="A12194">
        <v>12193</v>
      </c>
      <c r="B12194">
        <v>5354</v>
      </c>
      <c r="C12194">
        <f>1/COUNTIF(pizza_sales[order_id]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9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5">
      <c r="A12195">
        <v>12194</v>
      </c>
      <c r="B12195">
        <v>5355</v>
      </c>
      <c r="C12195">
        <f>1/COUNTIF(pizza_sales[order_id]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9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5">
      <c r="A12196">
        <v>12195</v>
      </c>
      <c r="B12196">
        <v>5356</v>
      </c>
      <c r="C12196">
        <f>1/COUNTIF(pizza_sales[order_id]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9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5">
      <c r="A12197">
        <v>12196</v>
      </c>
      <c r="B12197">
        <v>5356</v>
      </c>
      <c r="C12197">
        <f>1/COUNTIF(pizza_sales[order_id]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9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5">
      <c r="A12198">
        <v>12197</v>
      </c>
      <c r="B12198">
        <v>5357</v>
      </c>
      <c r="C12198">
        <f>1/COUNTIF(pizza_sales[order_id]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9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5">
      <c r="A12199">
        <v>12198</v>
      </c>
      <c r="B12199">
        <v>5357</v>
      </c>
      <c r="C12199">
        <f>1/COUNTIF(pizza_sales[order_id]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9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5">
      <c r="A12200">
        <v>12199</v>
      </c>
      <c r="B12200">
        <v>5358</v>
      </c>
      <c r="C12200">
        <f>1/COUNTIF(pizza_sales[order_id]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9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5">
      <c r="A12201">
        <v>12200</v>
      </c>
      <c r="B12201">
        <v>5358</v>
      </c>
      <c r="C12201">
        <f>1/COUNTIF(pizza_sales[order_id]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9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5">
      <c r="A12202">
        <v>12201</v>
      </c>
      <c r="B12202">
        <v>5358</v>
      </c>
      <c r="C12202">
        <f>1/COUNTIF(pizza_sales[order_id]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9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5">
      <c r="A12203">
        <v>12202</v>
      </c>
      <c r="B12203">
        <v>5358</v>
      </c>
      <c r="C12203">
        <f>1/COUNTIF(pizza_sales[order_id]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9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5">
      <c r="A12204">
        <v>12203</v>
      </c>
      <c r="B12204">
        <v>5359</v>
      </c>
      <c r="C12204">
        <f>1/COUNTIF(pizza_sales[order_id]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9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5">
      <c r="A12205">
        <v>12204</v>
      </c>
      <c r="B12205">
        <v>5359</v>
      </c>
      <c r="C12205">
        <f>1/COUNTIF(pizza_sales[order_id]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9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5">
      <c r="A12206">
        <v>12205</v>
      </c>
      <c r="B12206">
        <v>5360</v>
      </c>
      <c r="C12206">
        <f>1/COUNTIF(pizza_sales[order_id]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9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5">
      <c r="A12207">
        <v>12206</v>
      </c>
      <c r="B12207">
        <v>5361</v>
      </c>
      <c r="C12207">
        <f>1/COUNTIF(pizza_sales[order_id]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9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5">
      <c r="A12208">
        <v>12207</v>
      </c>
      <c r="B12208">
        <v>5361</v>
      </c>
      <c r="C12208">
        <f>1/COUNTIF(pizza_sales[order_id]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9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5">
      <c r="A12209">
        <v>12208</v>
      </c>
      <c r="B12209">
        <v>5362</v>
      </c>
      <c r="C12209">
        <f>1/COUNTIF(pizza_sales[order_id]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9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5">
      <c r="A12210">
        <v>12209</v>
      </c>
      <c r="B12210">
        <v>5362</v>
      </c>
      <c r="C12210">
        <f>1/COUNTIF(pizza_sales[order_id]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9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5">
      <c r="A12211">
        <v>12210</v>
      </c>
      <c r="B12211">
        <v>5363</v>
      </c>
      <c r="C12211">
        <f>1/COUNTIF(pizza_sales[order_id]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9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5">
      <c r="A12212">
        <v>12211</v>
      </c>
      <c r="B12212">
        <v>5363</v>
      </c>
      <c r="C12212">
        <f>1/COUNTIF(pizza_sales[order_id]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9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5">
      <c r="A12213">
        <v>12212</v>
      </c>
      <c r="B12213">
        <v>5363</v>
      </c>
      <c r="C12213">
        <f>1/COUNTIF(pizza_sales[order_id]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9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5">
      <c r="A12214">
        <v>12213</v>
      </c>
      <c r="B12214">
        <v>5363</v>
      </c>
      <c r="C12214">
        <f>1/COUNTIF(pizza_sales[order_id]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9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5">
      <c r="A12215">
        <v>12214</v>
      </c>
      <c r="B12215">
        <v>5364</v>
      </c>
      <c r="C12215">
        <f>1/COUNTIF(pizza_sales[order_id]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9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5">
      <c r="A12216">
        <v>12215</v>
      </c>
      <c r="B12216">
        <v>5364</v>
      </c>
      <c r="C12216">
        <f>1/COUNTIF(pizza_sales[order_id]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9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5">
      <c r="A12217">
        <v>12216</v>
      </c>
      <c r="B12217">
        <v>5364</v>
      </c>
      <c r="C12217">
        <f>1/COUNTIF(pizza_sales[order_id]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9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5">
      <c r="A12218">
        <v>12217</v>
      </c>
      <c r="B12218">
        <v>5364</v>
      </c>
      <c r="C12218">
        <f>1/COUNTIF(pizza_sales[order_id]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9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9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9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9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5">
      <c r="A12222">
        <v>12221</v>
      </c>
      <c r="B12222">
        <v>5366</v>
      </c>
      <c r="C12222">
        <f>1/COUNTIF(pizza_sales[order_id]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9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5">
      <c r="A12223">
        <v>12222</v>
      </c>
      <c r="B12223">
        <v>5366</v>
      </c>
      <c r="C12223">
        <f>1/COUNTIF(pizza_sales[order_id]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9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5">
      <c r="A12224">
        <v>12223</v>
      </c>
      <c r="B12224">
        <v>5366</v>
      </c>
      <c r="C12224">
        <f>1/COUNTIF(pizza_sales[order_id]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9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5">
      <c r="A12225">
        <v>12224</v>
      </c>
      <c r="B12225">
        <v>5366</v>
      </c>
      <c r="C12225">
        <f>1/COUNTIF(pizza_sales[order_id]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9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5">
      <c r="A12226">
        <v>12225</v>
      </c>
      <c r="B12226">
        <v>5367</v>
      </c>
      <c r="C12226">
        <f>1/COUNTIF(pizza_sales[order_id]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9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5">
      <c r="A12227">
        <v>12226</v>
      </c>
      <c r="B12227">
        <v>5368</v>
      </c>
      <c r="C12227">
        <f>1/COUNTIF(pizza_sales[order_id]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9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5">
      <c r="A12228">
        <v>12227</v>
      </c>
      <c r="B12228">
        <v>5368</v>
      </c>
      <c r="C12228">
        <f>1/COUNTIF(pizza_sales[order_id]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9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5">
      <c r="A12229">
        <v>12228</v>
      </c>
      <c r="B12229">
        <v>5368</v>
      </c>
      <c r="C12229">
        <f>1/COUNTIF(pizza_sales[order_id]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9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5">
      <c r="A12230">
        <v>12229</v>
      </c>
      <c r="B12230">
        <v>5368</v>
      </c>
      <c r="C12230">
        <f>1/COUNTIF(pizza_sales[order_id]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9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5">
      <c r="A12231">
        <v>12230</v>
      </c>
      <c r="B12231">
        <v>5369</v>
      </c>
      <c r="C12231">
        <f>1/COUNTIF(pizza_sales[order_id]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9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5">
      <c r="A12232">
        <v>12231</v>
      </c>
      <c r="B12232">
        <v>5369</v>
      </c>
      <c r="C12232">
        <f>1/COUNTIF(pizza_sales[order_id]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9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5">
      <c r="A12233">
        <v>12232</v>
      </c>
      <c r="B12233">
        <v>5369</v>
      </c>
      <c r="C12233">
        <f>1/COUNTIF(pizza_sales[order_id]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9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5">
      <c r="A12234">
        <v>12233</v>
      </c>
      <c r="B12234">
        <v>5369</v>
      </c>
      <c r="C12234">
        <f>1/COUNTIF(pizza_sales[order_id]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9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5">
      <c r="A12235">
        <v>12234</v>
      </c>
      <c r="B12235">
        <v>5370</v>
      </c>
      <c r="C12235">
        <f>1/COUNTIF(pizza_sales[order_id]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9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5">
      <c r="A12236">
        <v>12235</v>
      </c>
      <c r="B12236">
        <v>5371</v>
      </c>
      <c r="C12236">
        <f>1/COUNTIF(pizza_sales[order_id]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9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5">
      <c r="A12237">
        <v>12236</v>
      </c>
      <c r="B12237">
        <v>5371</v>
      </c>
      <c r="C12237">
        <f>1/COUNTIF(pizza_sales[order_id]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9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5">
      <c r="A12238">
        <v>12237</v>
      </c>
      <c r="B12238">
        <v>5372</v>
      </c>
      <c r="C12238">
        <f>1/COUNTIF(pizza_sales[order_id]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9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5">
      <c r="A12239">
        <v>12238</v>
      </c>
      <c r="B12239">
        <v>5372</v>
      </c>
      <c r="C12239">
        <f>1/COUNTIF(pizza_sales[order_id]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9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5">
      <c r="A12240">
        <v>12239</v>
      </c>
      <c r="B12240">
        <v>5373</v>
      </c>
      <c r="C12240">
        <f>1/COUNTIF(pizza_sales[order_id]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9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5">
      <c r="A12241">
        <v>12240</v>
      </c>
      <c r="B12241">
        <v>5374</v>
      </c>
      <c r="C12241">
        <f>1/COUNTIF(pizza_sales[order_id]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9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5">
      <c r="A12242">
        <v>12241</v>
      </c>
      <c r="B12242">
        <v>5375</v>
      </c>
      <c r="C12242">
        <f>1/COUNTIF(pizza_sales[order_id]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9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5">
      <c r="A12243">
        <v>12242</v>
      </c>
      <c r="B12243">
        <v>5376</v>
      </c>
      <c r="C12243">
        <f>1/COUNTIF(pizza_sales[order_id]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9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5">
      <c r="A12244">
        <v>12243</v>
      </c>
      <c r="B12244">
        <v>5377</v>
      </c>
      <c r="C12244">
        <f>1/COUNTIF(pizza_sales[order_id]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9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9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9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9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9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9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9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9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9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9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9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9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5">
      <c r="A12256">
        <v>12255</v>
      </c>
      <c r="B12256">
        <v>5379</v>
      </c>
      <c r="C12256">
        <f>1/COUNTIF(pizza_sales[order_id]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9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5">
      <c r="A12257">
        <v>12256</v>
      </c>
      <c r="B12257">
        <v>5380</v>
      </c>
      <c r="C12257">
        <f>1/COUNTIF(pizza_sales[order_id]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9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5">
      <c r="A12258">
        <v>12257</v>
      </c>
      <c r="B12258">
        <v>5381</v>
      </c>
      <c r="C12258">
        <f>1/COUNTIF(pizza_sales[order_id]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9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5">
      <c r="A12259">
        <v>12258</v>
      </c>
      <c r="B12259">
        <v>5382</v>
      </c>
      <c r="C12259">
        <f>1/COUNTIF(pizza_sales[order_id]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9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5">
      <c r="A12260">
        <v>12259</v>
      </c>
      <c r="B12260">
        <v>5383</v>
      </c>
      <c r="C12260">
        <f>1/COUNTIF(pizza_sales[order_id]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9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5">
      <c r="A12261">
        <v>12260</v>
      </c>
      <c r="B12261">
        <v>5384</v>
      </c>
      <c r="C12261">
        <f>1/COUNTIF(pizza_sales[order_id]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9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5">
      <c r="A12262">
        <v>12261</v>
      </c>
      <c r="B12262">
        <v>5384</v>
      </c>
      <c r="C12262">
        <f>1/COUNTIF(pizza_sales[order_id]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9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5">
      <c r="A12263">
        <v>12262</v>
      </c>
      <c r="B12263">
        <v>5385</v>
      </c>
      <c r="C12263">
        <f>1/COUNTIF(pizza_sales[order_id]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9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9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9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9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9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9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9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9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5">
      <c r="A12271">
        <v>12270</v>
      </c>
      <c r="B12271">
        <v>5387</v>
      </c>
      <c r="C12271">
        <f>1/COUNTIF(pizza_sales[order_id]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9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5">
      <c r="A12272">
        <v>12271</v>
      </c>
      <c r="B12272">
        <v>5387</v>
      </c>
      <c r="C12272">
        <f>1/COUNTIF(pizza_sales[order_id]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9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5">
      <c r="A12273">
        <v>12272</v>
      </c>
      <c r="B12273">
        <v>5388</v>
      </c>
      <c r="C12273">
        <f>1/COUNTIF(pizza_sales[order_id]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9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5">
      <c r="A12274">
        <v>12273</v>
      </c>
      <c r="B12274">
        <v>5388</v>
      </c>
      <c r="C12274">
        <f>1/COUNTIF(pizza_sales[order_id]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9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5">
      <c r="A12275">
        <v>12274</v>
      </c>
      <c r="B12275">
        <v>5389</v>
      </c>
      <c r="C12275">
        <f>1/COUNTIF(pizza_sales[order_id]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9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5">
      <c r="A12276">
        <v>12275</v>
      </c>
      <c r="B12276">
        <v>5389</v>
      </c>
      <c r="C12276">
        <f>1/COUNTIF(pizza_sales[order_id]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9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5">
      <c r="A12277">
        <v>12276</v>
      </c>
      <c r="B12277">
        <v>5389</v>
      </c>
      <c r="C12277">
        <f>1/COUNTIF(pizza_sales[order_id]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9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5">
      <c r="A12278">
        <v>12277</v>
      </c>
      <c r="B12278">
        <v>5389</v>
      </c>
      <c r="C12278">
        <f>1/COUNTIF(pizza_sales[order_id]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9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5">
      <c r="A12279">
        <v>12278</v>
      </c>
      <c r="B12279">
        <v>5390</v>
      </c>
      <c r="C12279">
        <f>1/COUNTIF(pizza_sales[order_id]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9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5">
      <c r="A12280">
        <v>12279</v>
      </c>
      <c r="B12280">
        <v>5391</v>
      </c>
      <c r="C12280">
        <f>1/COUNTIF(pizza_sales[order_id]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9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5">
      <c r="A12281">
        <v>12280</v>
      </c>
      <c r="B12281">
        <v>5391</v>
      </c>
      <c r="C12281">
        <f>1/COUNTIF(pizza_sales[order_id]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9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5">
      <c r="A12282">
        <v>12281</v>
      </c>
      <c r="B12282">
        <v>5391</v>
      </c>
      <c r="C12282">
        <f>1/COUNTIF(pizza_sales[order_id]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9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5">
      <c r="A12283">
        <v>12282</v>
      </c>
      <c r="B12283">
        <v>5391</v>
      </c>
      <c r="C12283">
        <f>1/COUNTIF(pizza_sales[order_id]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9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5">
      <c r="A12284">
        <v>12283</v>
      </c>
      <c r="B12284">
        <v>5392</v>
      </c>
      <c r="C12284">
        <f>1/COUNTIF(pizza_sales[order_id]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9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5">
      <c r="A12285">
        <v>12284</v>
      </c>
      <c r="B12285">
        <v>5393</v>
      </c>
      <c r="C12285">
        <f>1/COUNTIF(pizza_sales[order_id]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9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9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9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9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5">
      <c r="A12289">
        <v>12288</v>
      </c>
      <c r="B12289">
        <v>5395</v>
      </c>
      <c r="C12289">
        <f>1/COUNTIF(pizza_sales[order_id]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9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5">
      <c r="A12290">
        <v>12289</v>
      </c>
      <c r="B12290">
        <v>5396</v>
      </c>
      <c r="C12290">
        <f>1/COUNTIF(pizza_sales[order_id]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9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5">
      <c r="A12291">
        <v>12290</v>
      </c>
      <c r="B12291">
        <v>5396</v>
      </c>
      <c r="C12291">
        <f>1/COUNTIF(pizza_sales[order_id]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9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5">
      <c r="A12292">
        <v>12291</v>
      </c>
      <c r="B12292">
        <v>5397</v>
      </c>
      <c r="C12292">
        <f>1/COUNTIF(pizza_sales[order_id]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9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5">
      <c r="A12293">
        <v>12292</v>
      </c>
      <c r="B12293">
        <v>5397</v>
      </c>
      <c r="C12293">
        <f>1/COUNTIF(pizza_sales[order_id]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9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5">
      <c r="A12294">
        <v>12293</v>
      </c>
      <c r="B12294">
        <v>5397</v>
      </c>
      <c r="C12294">
        <f>1/COUNTIF(pizza_sales[order_id]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9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5">
      <c r="A12295">
        <v>12294</v>
      </c>
      <c r="B12295">
        <v>5397</v>
      </c>
      <c r="C12295">
        <f>1/COUNTIF(pizza_sales[order_id]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9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9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9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9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5">
      <c r="A12299">
        <v>12298</v>
      </c>
      <c r="B12299">
        <v>5399</v>
      </c>
      <c r="C12299">
        <f>1/COUNTIF(pizza_sales[order_id]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9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5">
      <c r="A12300">
        <v>12299</v>
      </c>
      <c r="B12300">
        <v>5399</v>
      </c>
      <c r="C12300">
        <f>1/COUNTIF(pizza_sales[order_id]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9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5">
      <c r="A12301">
        <v>12300</v>
      </c>
      <c r="B12301">
        <v>5399</v>
      </c>
      <c r="C12301">
        <f>1/COUNTIF(pizza_sales[order_id]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9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5">
      <c r="A12302">
        <v>12301</v>
      </c>
      <c r="B12302">
        <v>5399</v>
      </c>
      <c r="C12302">
        <f>1/COUNTIF(pizza_sales[order_id]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9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5">
      <c r="A12303">
        <v>12302</v>
      </c>
      <c r="B12303">
        <v>5400</v>
      </c>
      <c r="C12303">
        <f>1/COUNTIF(pizza_sales[order_id]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9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5">
      <c r="A12304">
        <v>12303</v>
      </c>
      <c r="B12304">
        <v>5400</v>
      </c>
      <c r="C12304">
        <f>1/COUNTIF(pizza_sales[order_id]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9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5">
      <c r="A12305">
        <v>12304</v>
      </c>
      <c r="B12305">
        <v>5401</v>
      </c>
      <c r="C12305">
        <f>1/COUNTIF(pizza_sales[order_id]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9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5">
      <c r="A12306">
        <v>12305</v>
      </c>
      <c r="B12306">
        <v>5402</v>
      </c>
      <c r="C12306">
        <f>1/COUNTIF(pizza_sales[order_id]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9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5">
      <c r="A12307">
        <v>12306</v>
      </c>
      <c r="B12307">
        <v>5403</v>
      </c>
      <c r="C12307">
        <f>1/COUNTIF(pizza_sales[order_id]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9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5">
      <c r="A12308">
        <v>12307</v>
      </c>
      <c r="B12308">
        <v>5403</v>
      </c>
      <c r="C12308">
        <f>1/COUNTIF(pizza_sales[order_id]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9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5">
      <c r="A12309">
        <v>12308</v>
      </c>
      <c r="B12309">
        <v>5404</v>
      </c>
      <c r="C12309">
        <f>1/COUNTIF(pizza_sales[order_id]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9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5">
      <c r="A12310">
        <v>12309</v>
      </c>
      <c r="B12310">
        <v>5405</v>
      </c>
      <c r="C12310">
        <f>1/COUNTIF(pizza_sales[order_id]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9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5">
      <c r="A12311">
        <v>12310</v>
      </c>
      <c r="B12311">
        <v>5405</v>
      </c>
      <c r="C12311">
        <f>1/COUNTIF(pizza_sales[order_id]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9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5">
      <c r="A12312">
        <v>12311</v>
      </c>
      <c r="B12312">
        <v>5405</v>
      </c>
      <c r="C12312">
        <f>1/COUNTIF(pizza_sales[order_id]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9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5">
      <c r="A12313">
        <v>12312</v>
      </c>
      <c r="B12313">
        <v>5405</v>
      </c>
      <c r="C12313">
        <f>1/COUNTIF(pizza_sales[order_id]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9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5">
      <c r="A12314">
        <v>12313</v>
      </c>
      <c r="B12314">
        <v>5406</v>
      </c>
      <c r="C12314">
        <f>1/COUNTIF(pizza_sales[order_id]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9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5">
      <c r="A12315">
        <v>12314</v>
      </c>
      <c r="B12315">
        <v>5407</v>
      </c>
      <c r="C12315">
        <f>1/COUNTIF(pizza_sales[order_id]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9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5">
      <c r="A12316">
        <v>12315</v>
      </c>
      <c r="B12316">
        <v>5408</v>
      </c>
      <c r="C12316">
        <f>1/COUNTIF(pizza_sales[order_id]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9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5">
      <c r="A12317">
        <v>12316</v>
      </c>
      <c r="B12317">
        <v>5408</v>
      </c>
      <c r="C12317">
        <f>1/COUNTIF(pizza_sales[order_id]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9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5">
      <c r="A12318">
        <v>12317</v>
      </c>
      <c r="B12318">
        <v>5409</v>
      </c>
      <c r="C12318">
        <f>1/COUNTIF(pizza_sales[order_id]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9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5">
      <c r="A12319">
        <v>12318</v>
      </c>
      <c r="B12319">
        <v>5409</v>
      </c>
      <c r="C12319">
        <f>1/COUNTIF(pizza_sales[order_id]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9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5">
      <c r="A12320">
        <v>12319</v>
      </c>
      <c r="B12320">
        <v>5410</v>
      </c>
      <c r="C12320">
        <f>1/COUNTIF(pizza_sales[order_id]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9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5">
      <c r="A12321">
        <v>12320</v>
      </c>
      <c r="B12321">
        <v>5411</v>
      </c>
      <c r="C12321">
        <f>1/COUNTIF(pizza_sales[order_id]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9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5">
      <c r="A12322">
        <v>12321</v>
      </c>
      <c r="B12322">
        <v>5412</v>
      </c>
      <c r="C12322">
        <f>1/COUNTIF(pizza_sales[order_id]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9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5">
      <c r="A12323">
        <v>12322</v>
      </c>
      <c r="B12323">
        <v>5413</v>
      </c>
      <c r="C12323">
        <f>1/COUNTIF(pizza_sales[order_id]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9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5">
      <c r="A12324">
        <v>12323</v>
      </c>
      <c r="B12324">
        <v>5414</v>
      </c>
      <c r="C12324">
        <f>1/COUNTIF(pizza_sales[order_id]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9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5">
      <c r="A12325">
        <v>12324</v>
      </c>
      <c r="B12325">
        <v>5414</v>
      </c>
      <c r="C12325">
        <f>1/COUNTIF(pizza_sales[order_id]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9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5">
      <c r="A12326">
        <v>12325</v>
      </c>
      <c r="B12326">
        <v>5415</v>
      </c>
      <c r="C12326">
        <f>1/COUNTIF(pizza_sales[order_id]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9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5">
      <c r="A12327">
        <v>12326</v>
      </c>
      <c r="B12327">
        <v>5415</v>
      </c>
      <c r="C12327">
        <f>1/COUNTIF(pizza_sales[order_id]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9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5">
      <c r="A12328">
        <v>12327</v>
      </c>
      <c r="B12328">
        <v>5416</v>
      </c>
      <c r="C12328">
        <f>1/COUNTIF(pizza_sales[order_id]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9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5">
      <c r="A12329">
        <v>12328</v>
      </c>
      <c r="B12329">
        <v>5417</v>
      </c>
      <c r="C12329">
        <f>1/COUNTIF(pizza_sales[order_id]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9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5">
      <c r="A12330">
        <v>12329</v>
      </c>
      <c r="B12330">
        <v>5417</v>
      </c>
      <c r="C12330">
        <f>1/COUNTIF(pizza_sales[order_id]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9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5">
      <c r="A12331">
        <v>12330</v>
      </c>
      <c r="B12331">
        <v>5418</v>
      </c>
      <c r="C12331">
        <f>1/COUNTIF(pizza_sales[order_id]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9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5">
      <c r="A12332">
        <v>12331</v>
      </c>
      <c r="B12332">
        <v>5419</v>
      </c>
      <c r="C12332">
        <f>1/COUNTIF(pizza_sales[order_id]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9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5">
      <c r="A12333">
        <v>12332</v>
      </c>
      <c r="B12333">
        <v>5419</v>
      </c>
      <c r="C12333">
        <f>1/COUNTIF(pizza_sales[order_id]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9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9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9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9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5">
      <c r="A12337">
        <v>12336</v>
      </c>
      <c r="B12337">
        <v>5421</v>
      </c>
      <c r="C12337">
        <f>1/COUNTIF(pizza_sales[order_id]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9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5">
      <c r="A12338">
        <v>12337</v>
      </c>
      <c r="B12338">
        <v>5422</v>
      </c>
      <c r="C12338">
        <f>1/COUNTIF(pizza_sales[order_id]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9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5">
      <c r="A12339">
        <v>12338</v>
      </c>
      <c r="B12339">
        <v>5422</v>
      </c>
      <c r="C12339">
        <f>1/COUNTIF(pizza_sales[order_id]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9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9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9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9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5">
      <c r="A12343">
        <v>12342</v>
      </c>
      <c r="B12343">
        <v>5424</v>
      </c>
      <c r="C12343">
        <f>1/COUNTIF(pizza_sales[order_id]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9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5">
      <c r="A12344">
        <v>12343</v>
      </c>
      <c r="B12344">
        <v>5424</v>
      </c>
      <c r="C12344">
        <f>1/COUNTIF(pizza_sales[order_id]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9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5">
      <c r="A12345">
        <v>12344</v>
      </c>
      <c r="B12345">
        <v>5425</v>
      </c>
      <c r="C12345">
        <f>1/COUNTIF(pizza_sales[order_id]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9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9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9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9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5">
      <c r="A12349">
        <v>12348</v>
      </c>
      <c r="B12349">
        <v>5427</v>
      </c>
      <c r="C12349">
        <f>1/COUNTIF(pizza_sales[order_id]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9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5">
      <c r="A12350">
        <v>12349</v>
      </c>
      <c r="B12350">
        <v>5427</v>
      </c>
      <c r="C12350">
        <f>1/COUNTIF(pizza_sales[order_id]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9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5">
      <c r="A12351">
        <v>12350</v>
      </c>
      <c r="B12351">
        <v>5428</v>
      </c>
      <c r="C12351">
        <f>1/COUNTIF(pizza_sales[order_id]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9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9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9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9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5">
      <c r="A12355">
        <v>12354</v>
      </c>
      <c r="B12355">
        <v>5430</v>
      </c>
      <c r="C12355">
        <f>1/COUNTIF(pizza_sales[order_id]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9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5">
      <c r="A12356">
        <v>12355</v>
      </c>
      <c r="B12356">
        <v>5431</v>
      </c>
      <c r="C12356">
        <f>1/COUNTIF(pizza_sales[order_id]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9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5">
      <c r="A12357">
        <v>12356</v>
      </c>
      <c r="B12357">
        <v>5431</v>
      </c>
      <c r="C12357">
        <f>1/COUNTIF(pizza_sales[order_id]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9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5">
      <c r="A12358">
        <v>12357</v>
      </c>
      <c r="B12358">
        <v>5431</v>
      </c>
      <c r="C12358">
        <f>1/COUNTIF(pizza_sales[order_id]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9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5">
      <c r="A12359">
        <v>12358</v>
      </c>
      <c r="B12359">
        <v>5431</v>
      </c>
      <c r="C12359">
        <f>1/COUNTIF(pizza_sales[order_id]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9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5">
      <c r="A12360">
        <v>12359</v>
      </c>
      <c r="B12360">
        <v>5432</v>
      </c>
      <c r="C12360">
        <f>1/COUNTIF(pizza_sales[order_id]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9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5">
      <c r="A12361">
        <v>12360</v>
      </c>
      <c r="B12361">
        <v>5432</v>
      </c>
      <c r="C12361">
        <f>1/COUNTIF(pizza_sales[order_id]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9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5">
      <c r="A12362">
        <v>12361</v>
      </c>
      <c r="B12362">
        <v>5433</v>
      </c>
      <c r="C12362">
        <f>1/COUNTIF(pizza_sales[order_id]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9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5">
      <c r="A12363">
        <v>12362</v>
      </c>
      <c r="B12363">
        <v>5434</v>
      </c>
      <c r="C12363">
        <f>1/COUNTIF(pizza_sales[order_id]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9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9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9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9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5">
      <c r="A12367">
        <v>12366</v>
      </c>
      <c r="B12367">
        <v>5436</v>
      </c>
      <c r="C12367">
        <f>1/COUNTIF(pizza_sales[order_id]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9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5">
      <c r="A12368">
        <v>12367</v>
      </c>
      <c r="B12368">
        <v>5437</v>
      </c>
      <c r="C12368">
        <f>1/COUNTIF(pizza_sales[order_id]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9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5">
      <c r="A12369">
        <v>12368</v>
      </c>
      <c r="B12369">
        <v>5438</v>
      </c>
      <c r="C12369">
        <f>1/COUNTIF(pizza_sales[order_id]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9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9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9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9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5">
      <c r="A12373">
        <v>12372</v>
      </c>
      <c r="B12373">
        <v>5440</v>
      </c>
      <c r="C12373">
        <f>1/COUNTIF(pizza_sales[order_id]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9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9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9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9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9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9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9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9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9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9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9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9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5">
      <c r="A12385">
        <v>12384</v>
      </c>
      <c r="B12385">
        <v>5442</v>
      </c>
      <c r="C12385">
        <f>1/COUNTIF(pizza_sales[order_id]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9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5">
      <c r="A12386">
        <v>12385</v>
      </c>
      <c r="B12386">
        <v>5443</v>
      </c>
      <c r="C12386">
        <f>1/COUNTIF(pizza_sales[order_id]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9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5">
      <c r="A12387">
        <v>12386</v>
      </c>
      <c r="B12387">
        <v>5444</v>
      </c>
      <c r="C12387">
        <f>1/COUNTIF(pizza_sales[order_id]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9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5">
      <c r="A12388">
        <v>12387</v>
      </c>
      <c r="B12388">
        <v>5445</v>
      </c>
      <c r="C12388">
        <f>1/COUNTIF(pizza_sales[order_id]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9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5">
      <c r="A12389">
        <v>12388</v>
      </c>
      <c r="B12389">
        <v>5446</v>
      </c>
      <c r="C12389">
        <f>1/COUNTIF(pizza_sales[order_id]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9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5">
      <c r="A12390">
        <v>12389</v>
      </c>
      <c r="B12390">
        <v>5446</v>
      </c>
      <c r="C12390">
        <f>1/COUNTIF(pizza_sales[order_id]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9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5">
      <c r="A12391">
        <v>12390</v>
      </c>
      <c r="B12391">
        <v>5447</v>
      </c>
      <c r="C12391">
        <f>1/COUNTIF(pizza_sales[order_id]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9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5">
      <c r="A12392">
        <v>12391</v>
      </c>
      <c r="B12392">
        <v>5447</v>
      </c>
      <c r="C12392">
        <f>1/COUNTIF(pizza_sales[order_id]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9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9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9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9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5">
      <c r="A12396">
        <v>12395</v>
      </c>
      <c r="B12396">
        <v>5449</v>
      </c>
      <c r="C12396">
        <f>1/COUNTIF(pizza_sales[order_id]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9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5">
      <c r="A12397">
        <v>12396</v>
      </c>
      <c r="B12397">
        <v>5449</v>
      </c>
      <c r="C12397">
        <f>1/COUNTIF(pizza_sales[order_id]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9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5">
      <c r="A12398">
        <v>12397</v>
      </c>
      <c r="B12398">
        <v>5450</v>
      </c>
      <c r="C12398">
        <f>1/COUNTIF(pizza_sales[order_id]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9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5">
      <c r="A12399">
        <v>12398</v>
      </c>
      <c r="B12399">
        <v>5450</v>
      </c>
      <c r="C12399">
        <f>1/COUNTIF(pizza_sales[order_id]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9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5">
      <c r="A12400">
        <v>12399</v>
      </c>
      <c r="B12400">
        <v>5450</v>
      </c>
      <c r="C12400">
        <f>1/COUNTIF(pizza_sales[order_id]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9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5">
      <c r="A12401">
        <v>12400</v>
      </c>
      <c r="B12401">
        <v>5450</v>
      </c>
      <c r="C12401">
        <f>1/COUNTIF(pizza_sales[order_id]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9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9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9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9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9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9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9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9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9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9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9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9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9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9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9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9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5">
      <c r="A12417">
        <v>12416</v>
      </c>
      <c r="B12417">
        <v>5453</v>
      </c>
      <c r="C12417">
        <f>1/COUNTIF(pizza_sales[order_id]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9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5">
      <c r="A12418">
        <v>12417</v>
      </c>
      <c r="B12418">
        <v>5454</v>
      </c>
      <c r="C12418">
        <f>1/COUNTIF(pizza_sales[order_id]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9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5">
      <c r="A12419">
        <v>12418</v>
      </c>
      <c r="B12419">
        <v>5455</v>
      </c>
      <c r="C12419">
        <f>1/COUNTIF(pizza_sales[order_id]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9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5">
      <c r="A12420">
        <v>12419</v>
      </c>
      <c r="B12420">
        <v>5456</v>
      </c>
      <c r="C12420">
        <f>1/COUNTIF(pizza_sales[order_id]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9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5">
      <c r="A12421">
        <v>12420</v>
      </c>
      <c r="B12421">
        <v>5457</v>
      </c>
      <c r="C12421">
        <f>1/COUNTIF(pizza_sales[order_id]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9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5">
      <c r="A12422">
        <v>12421</v>
      </c>
      <c r="B12422">
        <v>5457</v>
      </c>
      <c r="C12422">
        <f>1/COUNTIF(pizza_sales[order_id]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9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5">
      <c r="A12423">
        <v>12422</v>
      </c>
      <c r="B12423">
        <v>5458</v>
      </c>
      <c r="C12423">
        <f>1/COUNTIF(pizza_sales[order_id]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9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5">
      <c r="A12424">
        <v>12423</v>
      </c>
      <c r="B12424">
        <v>5459</v>
      </c>
      <c r="C12424">
        <f>1/COUNTIF(pizza_sales[order_id]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9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5">
      <c r="A12425">
        <v>12424</v>
      </c>
      <c r="B12425">
        <v>5459</v>
      </c>
      <c r="C12425">
        <f>1/COUNTIF(pizza_sales[order_id]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9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5">
      <c r="A12426">
        <v>12425</v>
      </c>
      <c r="B12426">
        <v>5459</v>
      </c>
      <c r="C12426">
        <f>1/COUNTIF(pizza_sales[order_id]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9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5">
      <c r="A12427">
        <v>12426</v>
      </c>
      <c r="B12427">
        <v>5459</v>
      </c>
      <c r="C12427">
        <f>1/COUNTIF(pizza_sales[order_id]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9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5">
      <c r="A12428">
        <v>12427</v>
      </c>
      <c r="B12428">
        <v>5460</v>
      </c>
      <c r="C12428">
        <f>1/COUNTIF(pizza_sales[order_id]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9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5">
      <c r="A12429">
        <v>12428</v>
      </c>
      <c r="B12429">
        <v>5461</v>
      </c>
      <c r="C12429">
        <f>1/COUNTIF(pizza_sales[order_id]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9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5">
      <c r="A12430">
        <v>12429</v>
      </c>
      <c r="B12430">
        <v>5461</v>
      </c>
      <c r="C12430">
        <f>1/COUNTIF(pizza_sales[order_id]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9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5">
      <c r="A12431">
        <v>12430</v>
      </c>
      <c r="B12431">
        <v>5461</v>
      </c>
      <c r="C12431">
        <f>1/COUNTIF(pizza_sales[order_id]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9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5">
      <c r="A12432">
        <v>12431</v>
      </c>
      <c r="B12432">
        <v>5461</v>
      </c>
      <c r="C12432">
        <f>1/COUNTIF(pizza_sales[order_id]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9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5">
      <c r="A12433">
        <v>12432</v>
      </c>
      <c r="B12433">
        <v>5462</v>
      </c>
      <c r="C12433">
        <f>1/COUNTIF(pizza_sales[order_id]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9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5">
      <c r="A12434">
        <v>12433</v>
      </c>
      <c r="B12434">
        <v>5462</v>
      </c>
      <c r="C12434">
        <f>1/COUNTIF(pizza_sales[order_id]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9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5">
      <c r="A12435">
        <v>12434</v>
      </c>
      <c r="B12435">
        <v>5463</v>
      </c>
      <c r="C12435">
        <f>1/COUNTIF(pizza_sales[order_id]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9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5">
      <c r="A12436">
        <v>12435</v>
      </c>
      <c r="B12436">
        <v>5463</v>
      </c>
      <c r="C12436">
        <f>1/COUNTIF(pizza_sales[order_id]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9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5">
      <c r="A12437">
        <v>12436</v>
      </c>
      <c r="B12437">
        <v>5464</v>
      </c>
      <c r="C12437">
        <f>1/COUNTIF(pizza_sales[order_id]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9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9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9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9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5">
      <c r="A12441">
        <v>12440</v>
      </c>
      <c r="B12441">
        <v>5466</v>
      </c>
      <c r="C12441">
        <f>1/COUNTIF(pizza_sales[order_id]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9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5">
      <c r="A12442">
        <v>12441</v>
      </c>
      <c r="B12442">
        <v>5466</v>
      </c>
      <c r="C12442">
        <f>1/COUNTIF(pizza_sales[order_id]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9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5">
      <c r="A12443">
        <v>12442</v>
      </c>
      <c r="B12443">
        <v>5466</v>
      </c>
      <c r="C12443">
        <f>1/COUNTIF(pizza_sales[order_id]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9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5">
      <c r="A12444">
        <v>12443</v>
      </c>
      <c r="B12444">
        <v>5466</v>
      </c>
      <c r="C12444">
        <f>1/COUNTIF(pizza_sales[order_id]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9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9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9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9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5">
      <c r="A12448">
        <v>12447</v>
      </c>
      <c r="B12448">
        <v>5468</v>
      </c>
      <c r="C12448">
        <f>1/COUNTIF(pizza_sales[order_id]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9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5">
      <c r="A12449">
        <v>12448</v>
      </c>
      <c r="B12449">
        <v>5468</v>
      </c>
      <c r="C12449">
        <f>1/COUNTIF(pizza_sales[order_id]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9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9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9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9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5">
      <c r="A12453">
        <v>12452</v>
      </c>
      <c r="B12453">
        <v>5470</v>
      </c>
      <c r="C12453">
        <f>1/COUNTIF(pizza_sales[order_id]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9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5">
      <c r="A12454">
        <v>12453</v>
      </c>
      <c r="B12454">
        <v>5470</v>
      </c>
      <c r="C12454">
        <f>1/COUNTIF(pizza_sales[order_id]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9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5">
      <c r="A12455">
        <v>12454</v>
      </c>
      <c r="B12455">
        <v>5470</v>
      </c>
      <c r="C12455">
        <f>1/COUNTIF(pizza_sales[order_id]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9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5">
      <c r="A12456">
        <v>12455</v>
      </c>
      <c r="B12456">
        <v>5470</v>
      </c>
      <c r="C12456">
        <f>1/COUNTIF(pizza_sales[order_id]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9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5">
      <c r="A12457">
        <v>12456</v>
      </c>
      <c r="B12457">
        <v>5471</v>
      </c>
      <c r="C12457">
        <f>1/COUNTIF(pizza_sales[order_id]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9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>
        <v>12457</v>
      </c>
      <c r="B12458">
        <v>5471</v>
      </c>
      <c r="C12458">
        <f>1/COUNTIF(pizza_sales[order_id]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9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5">
      <c r="A12459">
        <v>12458</v>
      </c>
      <c r="B12459">
        <v>5472</v>
      </c>
      <c r="C12459">
        <f>1/COUNTIF(pizza_sales[order_id]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9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5">
      <c r="A12460">
        <v>12459</v>
      </c>
      <c r="B12460">
        <v>5472</v>
      </c>
      <c r="C12460">
        <f>1/COUNTIF(pizza_sales[order_id]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9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5">
      <c r="A12461">
        <v>12460</v>
      </c>
      <c r="B12461">
        <v>5473</v>
      </c>
      <c r="C12461">
        <f>1/COUNTIF(pizza_sales[order_id]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9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5">
      <c r="A12462">
        <v>12461</v>
      </c>
      <c r="B12462">
        <v>5473</v>
      </c>
      <c r="C12462">
        <f>1/COUNTIF(pizza_sales[order_id]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9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5">
      <c r="A12463">
        <v>12462</v>
      </c>
      <c r="B12463">
        <v>5473</v>
      </c>
      <c r="C12463">
        <f>1/COUNTIF(pizza_sales[order_id]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9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5">
      <c r="A12464">
        <v>12463</v>
      </c>
      <c r="B12464">
        <v>5473</v>
      </c>
      <c r="C12464">
        <f>1/COUNTIF(pizza_sales[order_id]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9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5">
      <c r="A12465">
        <v>12464</v>
      </c>
      <c r="B12465">
        <v>5474</v>
      </c>
      <c r="C12465">
        <f>1/COUNTIF(pizza_sales[order_id]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9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5">
      <c r="A12466">
        <v>12465</v>
      </c>
      <c r="B12466">
        <v>5475</v>
      </c>
      <c r="C12466">
        <f>1/COUNTIF(pizza_sales[order_id]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9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5">
      <c r="A12467">
        <v>12466</v>
      </c>
      <c r="B12467">
        <v>5476</v>
      </c>
      <c r="C12467">
        <f>1/COUNTIF(pizza_sales[order_id]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9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5">
      <c r="A12468">
        <v>12467</v>
      </c>
      <c r="B12468">
        <v>5477</v>
      </c>
      <c r="C12468">
        <f>1/COUNTIF(pizza_sales[order_id]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9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5">
      <c r="A12469">
        <v>12468</v>
      </c>
      <c r="B12469">
        <v>5477</v>
      </c>
      <c r="C12469">
        <f>1/COUNTIF(pizza_sales[order_id]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9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5">
      <c r="A12470">
        <v>12469</v>
      </c>
      <c r="B12470">
        <v>5477</v>
      </c>
      <c r="C12470">
        <f>1/COUNTIF(pizza_sales[order_id]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9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5">
      <c r="A12471">
        <v>12470</v>
      </c>
      <c r="B12471">
        <v>5477</v>
      </c>
      <c r="C12471">
        <f>1/COUNTIF(pizza_sales[order_id]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9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5">
      <c r="A12472">
        <v>12471</v>
      </c>
      <c r="B12472">
        <v>5478</v>
      </c>
      <c r="C12472">
        <f>1/COUNTIF(pizza_sales[order_id]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9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9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9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9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5">
      <c r="A12476">
        <v>12475</v>
      </c>
      <c r="B12476">
        <v>5480</v>
      </c>
      <c r="C12476">
        <f>1/COUNTIF(pizza_sales[order_id]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9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5">
      <c r="A12477">
        <v>12476</v>
      </c>
      <c r="B12477">
        <v>5481</v>
      </c>
      <c r="C12477">
        <f>1/COUNTIF(pizza_sales[order_id]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9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5">
      <c r="A12478">
        <v>12477</v>
      </c>
      <c r="B12478">
        <v>5481</v>
      </c>
      <c r="C12478">
        <f>1/COUNTIF(pizza_sales[order_id]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9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5">
      <c r="A12479">
        <v>12478</v>
      </c>
      <c r="B12479">
        <v>5481</v>
      </c>
      <c r="C12479">
        <f>1/COUNTIF(pizza_sales[order_id]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9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5">
      <c r="A12480">
        <v>12479</v>
      </c>
      <c r="B12480">
        <v>5481</v>
      </c>
      <c r="C12480">
        <f>1/COUNTIF(pizza_sales[order_id]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9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9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9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9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5">
      <c r="A12484">
        <v>12483</v>
      </c>
      <c r="B12484">
        <v>5483</v>
      </c>
      <c r="C12484">
        <f>1/COUNTIF(pizza_sales[order_id]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9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5">
      <c r="A12485">
        <v>12484</v>
      </c>
      <c r="B12485">
        <v>5483</v>
      </c>
      <c r="C12485">
        <f>1/COUNTIF(pizza_sales[order_id]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9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9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9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9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5">
      <c r="A12489">
        <v>12488</v>
      </c>
      <c r="B12489">
        <v>5485</v>
      </c>
      <c r="C12489">
        <f>1/COUNTIF(pizza_sales[order_id]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9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5">
      <c r="A12490">
        <v>12489</v>
      </c>
      <c r="B12490">
        <v>5485</v>
      </c>
      <c r="C12490">
        <f>1/COUNTIF(pizza_sales[order_id]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9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5">
      <c r="A12491">
        <v>12490</v>
      </c>
      <c r="B12491">
        <v>5486</v>
      </c>
      <c r="C12491">
        <f>1/COUNTIF(pizza_sales[order_id]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9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5">
      <c r="A12492">
        <v>12491</v>
      </c>
      <c r="B12492">
        <v>5486</v>
      </c>
      <c r="C12492">
        <f>1/COUNTIF(pizza_sales[order_id]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9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5">
      <c r="A12493">
        <v>12492</v>
      </c>
      <c r="B12493">
        <v>5487</v>
      </c>
      <c r="C12493">
        <f>1/COUNTIF(pizza_sales[order_id]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9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5">
      <c r="A12494">
        <v>12493</v>
      </c>
      <c r="B12494">
        <v>5487</v>
      </c>
      <c r="C12494">
        <f>1/COUNTIF(pizza_sales[order_id]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9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5">
      <c r="A12495">
        <v>12494</v>
      </c>
      <c r="B12495">
        <v>5487</v>
      </c>
      <c r="C12495">
        <f>1/COUNTIF(pizza_sales[order_id]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9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5">
      <c r="A12496">
        <v>12495</v>
      </c>
      <c r="B12496">
        <v>5487</v>
      </c>
      <c r="C12496">
        <f>1/COUNTIF(pizza_sales[order_id]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9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5">
      <c r="A12497">
        <v>12496</v>
      </c>
      <c r="B12497">
        <v>5488</v>
      </c>
      <c r="C12497">
        <f>1/COUNTIF(pizza_sales[order_id]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9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5">
      <c r="A12498">
        <v>12497</v>
      </c>
      <c r="B12498">
        <v>5488</v>
      </c>
      <c r="C12498">
        <f>1/COUNTIF(pizza_sales[order_id]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9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5">
      <c r="A12499">
        <v>12498</v>
      </c>
      <c r="B12499">
        <v>5489</v>
      </c>
      <c r="C12499">
        <f>1/COUNTIF(pizza_sales[order_id]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9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5">
      <c r="A12500">
        <v>12499</v>
      </c>
      <c r="B12500">
        <v>5490</v>
      </c>
      <c r="C12500">
        <f>1/COUNTIF(pizza_sales[order_id]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9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5">
      <c r="A12501">
        <v>12500</v>
      </c>
      <c r="B12501">
        <v>5491</v>
      </c>
      <c r="C12501">
        <f>1/COUNTIF(pizza_sales[order_id]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9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5">
      <c r="A12502">
        <v>12501</v>
      </c>
      <c r="B12502">
        <v>5492</v>
      </c>
      <c r="C12502">
        <f>1/COUNTIF(pizza_sales[order_id]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9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5">
      <c r="A12503">
        <v>12502</v>
      </c>
      <c r="B12503">
        <v>5492</v>
      </c>
      <c r="C12503">
        <f>1/COUNTIF(pizza_sales[order_id]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9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5">
      <c r="A12504">
        <v>12503</v>
      </c>
      <c r="B12504">
        <v>5493</v>
      </c>
      <c r="C12504">
        <f>1/COUNTIF(pizza_sales[order_id]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9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5">
      <c r="A12505">
        <v>12504</v>
      </c>
      <c r="B12505">
        <v>5494</v>
      </c>
      <c r="C12505">
        <f>1/COUNTIF(pizza_sales[order_id]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9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5">
      <c r="A12506">
        <v>12505</v>
      </c>
      <c r="B12506">
        <v>5494</v>
      </c>
      <c r="C12506">
        <f>1/COUNTIF(pizza_sales[order_id]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9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5">
      <c r="A12507">
        <v>12506</v>
      </c>
      <c r="B12507">
        <v>5495</v>
      </c>
      <c r="C12507">
        <f>1/COUNTIF(pizza_sales[order_id]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9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5">
      <c r="A12508">
        <v>12507</v>
      </c>
      <c r="B12508">
        <v>5496</v>
      </c>
      <c r="C12508">
        <f>1/COUNTIF(pizza_sales[order_id]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9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5">
      <c r="A12509">
        <v>12508</v>
      </c>
      <c r="B12509">
        <v>5497</v>
      </c>
      <c r="C12509">
        <f>1/COUNTIF(pizza_sales[order_id]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9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5">
      <c r="A12510">
        <v>12509</v>
      </c>
      <c r="B12510">
        <v>5498</v>
      </c>
      <c r="C12510">
        <f>1/COUNTIF(pizza_sales[order_id]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9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5">
      <c r="A12511">
        <v>12510</v>
      </c>
      <c r="B12511">
        <v>5498</v>
      </c>
      <c r="C12511">
        <f>1/COUNTIF(pizza_sales[order_id]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9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5">
      <c r="A12512">
        <v>12511</v>
      </c>
      <c r="B12512">
        <v>5499</v>
      </c>
      <c r="C12512">
        <f>1/COUNTIF(pizza_sales[order_id]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9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5">
      <c r="A12513">
        <v>12512</v>
      </c>
      <c r="B12513">
        <v>5500</v>
      </c>
      <c r="C12513">
        <f>1/COUNTIF(pizza_sales[order_id]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9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5">
      <c r="A12514">
        <v>12513</v>
      </c>
      <c r="B12514">
        <v>5500</v>
      </c>
      <c r="C12514">
        <f>1/COUNTIF(pizza_sales[order_id]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9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5">
      <c r="A12515">
        <v>12514</v>
      </c>
      <c r="B12515">
        <v>5500</v>
      </c>
      <c r="C12515">
        <f>1/COUNTIF(pizza_sales[order_id]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9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5">
      <c r="A12516">
        <v>12515</v>
      </c>
      <c r="B12516">
        <v>5500</v>
      </c>
      <c r="C12516">
        <f>1/COUNTIF(pizza_sales[order_id]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9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5">
      <c r="A12517">
        <v>12516</v>
      </c>
      <c r="B12517">
        <v>5501</v>
      </c>
      <c r="C12517">
        <f>1/COUNTIF(pizza_sales[order_id]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9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5">
      <c r="A12518">
        <v>12517</v>
      </c>
      <c r="B12518">
        <v>5502</v>
      </c>
      <c r="C12518">
        <f>1/COUNTIF(pizza_sales[order_id]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9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9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9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9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5">
      <c r="A12522">
        <v>12521</v>
      </c>
      <c r="B12522">
        <v>5504</v>
      </c>
      <c r="C12522">
        <f>1/COUNTIF(pizza_sales[order_id]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9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5">
      <c r="A12523">
        <v>12522</v>
      </c>
      <c r="B12523">
        <v>5505</v>
      </c>
      <c r="C12523">
        <f>1/COUNTIF(pizza_sales[order_id]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9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5">
      <c r="A12524">
        <v>12523</v>
      </c>
      <c r="B12524">
        <v>5506</v>
      </c>
      <c r="C12524">
        <f>1/COUNTIF(pizza_sales[order_id]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9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5">
      <c r="A12525">
        <v>12524</v>
      </c>
      <c r="B12525">
        <v>5507</v>
      </c>
      <c r="C12525">
        <f>1/COUNTIF(pizza_sales[order_id]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9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9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9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9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5">
      <c r="A12529">
        <v>12528</v>
      </c>
      <c r="B12529">
        <v>5509</v>
      </c>
      <c r="C12529">
        <f>1/COUNTIF(pizza_sales[order_id]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9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5">
      <c r="A12530">
        <v>12529</v>
      </c>
      <c r="B12530">
        <v>5510</v>
      </c>
      <c r="C12530">
        <f>1/COUNTIF(pizza_sales[order_id]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9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5">
      <c r="A12531">
        <v>12530</v>
      </c>
      <c r="B12531">
        <v>5511</v>
      </c>
      <c r="C12531">
        <f>1/COUNTIF(pizza_sales[order_id]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9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5">
      <c r="A12532">
        <v>12531</v>
      </c>
      <c r="B12532">
        <v>5512</v>
      </c>
      <c r="C12532">
        <f>1/COUNTIF(pizza_sales[order_id]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9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5">
      <c r="A12533">
        <v>12532</v>
      </c>
      <c r="B12533">
        <v>5512</v>
      </c>
      <c r="C12533">
        <f>1/COUNTIF(pizza_sales[order_id]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9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5">
      <c r="A12534">
        <v>12533</v>
      </c>
      <c r="B12534">
        <v>5512</v>
      </c>
      <c r="C12534">
        <f>1/COUNTIF(pizza_sales[order_id]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9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5">
      <c r="A12535">
        <v>12534</v>
      </c>
      <c r="B12535">
        <v>5512</v>
      </c>
      <c r="C12535">
        <f>1/COUNTIF(pizza_sales[order_id]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9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5">
      <c r="A12536">
        <v>12535</v>
      </c>
      <c r="B12536">
        <v>5512</v>
      </c>
      <c r="C12536">
        <f>1/COUNTIF(pizza_sales[order_id]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9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9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9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9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9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9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9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9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9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9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9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9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9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9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9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5">
      <c r="A12551">
        <v>12550</v>
      </c>
      <c r="B12551">
        <v>5514</v>
      </c>
      <c r="C12551">
        <f>1/COUNTIF(pizza_sales[order_id]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9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9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9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9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9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9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9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5">
      <c r="A12558">
        <v>12557</v>
      </c>
      <c r="B12558">
        <v>5517</v>
      </c>
      <c r="C12558">
        <f>1/COUNTIF(pizza_sales[order_id]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9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5">
      <c r="A12559">
        <v>12558</v>
      </c>
      <c r="B12559">
        <v>5518</v>
      </c>
      <c r="C12559">
        <f>1/COUNTIF(pizza_sales[order_id]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9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5">
      <c r="A12560">
        <v>12559</v>
      </c>
      <c r="B12560">
        <v>5518</v>
      </c>
      <c r="C12560">
        <f>1/COUNTIF(pizza_sales[order_id]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9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5">
      <c r="A12561">
        <v>12560</v>
      </c>
      <c r="B12561">
        <v>5519</v>
      </c>
      <c r="C12561">
        <f>1/COUNTIF(pizza_sales[order_id]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9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5">
      <c r="A12562">
        <v>12561</v>
      </c>
      <c r="B12562">
        <v>5520</v>
      </c>
      <c r="C12562">
        <f>1/COUNTIF(pizza_sales[order_id]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9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5">
      <c r="A12563">
        <v>12562</v>
      </c>
      <c r="B12563">
        <v>5520</v>
      </c>
      <c r="C12563">
        <f>1/COUNTIF(pizza_sales[order_id]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9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5">
      <c r="A12564">
        <v>12563</v>
      </c>
      <c r="B12564">
        <v>5521</v>
      </c>
      <c r="C12564">
        <f>1/COUNTIF(pizza_sales[order_id]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9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5">
      <c r="A12565">
        <v>12564</v>
      </c>
      <c r="B12565">
        <v>5522</v>
      </c>
      <c r="C12565">
        <f>1/COUNTIF(pizza_sales[order_id]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9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5">
      <c r="A12566">
        <v>12565</v>
      </c>
      <c r="B12566">
        <v>5523</v>
      </c>
      <c r="C12566">
        <f>1/COUNTIF(pizza_sales[order_id]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9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5">
      <c r="A12567">
        <v>12566</v>
      </c>
      <c r="B12567">
        <v>5524</v>
      </c>
      <c r="C12567">
        <f>1/COUNTIF(pizza_sales[order_id]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9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5">
      <c r="A12568">
        <v>12567</v>
      </c>
      <c r="B12568">
        <v>5524</v>
      </c>
      <c r="C12568">
        <f>1/COUNTIF(pizza_sales[order_id]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9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5">
      <c r="A12569">
        <v>12568</v>
      </c>
      <c r="B12569">
        <v>5524</v>
      </c>
      <c r="C12569">
        <f>1/COUNTIF(pizza_sales[order_id]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9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5">
      <c r="A12570">
        <v>12569</v>
      </c>
      <c r="B12570">
        <v>5524</v>
      </c>
      <c r="C12570">
        <f>1/COUNTIF(pizza_sales[order_id]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9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5">
      <c r="A12571">
        <v>12570</v>
      </c>
      <c r="B12571">
        <v>5524</v>
      </c>
      <c r="C12571">
        <f>1/COUNTIF(pizza_sales[order_id]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9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5">
      <c r="A12572">
        <v>12571</v>
      </c>
      <c r="B12572">
        <v>5524</v>
      </c>
      <c r="C12572">
        <f>1/COUNTIF(pizza_sales[order_id]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9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5">
      <c r="A12573">
        <v>12572</v>
      </c>
      <c r="B12573">
        <v>5524</v>
      </c>
      <c r="C12573">
        <f>1/COUNTIF(pizza_sales[order_id]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9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5">
      <c r="A12574">
        <v>12573</v>
      </c>
      <c r="B12574">
        <v>5524</v>
      </c>
      <c r="C12574">
        <f>1/COUNTIF(pizza_sales[order_id]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9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5">
      <c r="A12575">
        <v>12574</v>
      </c>
      <c r="B12575">
        <v>5524</v>
      </c>
      <c r="C12575">
        <f>1/COUNTIF(pizza_sales[order_id]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9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5">
      <c r="A12576">
        <v>12575</v>
      </c>
      <c r="B12576">
        <v>5525</v>
      </c>
      <c r="C12576">
        <f>1/COUNTIF(pizza_sales[order_id]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9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5">
      <c r="A12577">
        <v>12576</v>
      </c>
      <c r="B12577">
        <v>5525</v>
      </c>
      <c r="C12577">
        <f>1/COUNTIF(pizza_sales[order_id]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9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5">
      <c r="A12578">
        <v>12577</v>
      </c>
      <c r="B12578">
        <v>5526</v>
      </c>
      <c r="C12578">
        <f>1/COUNTIF(pizza_sales[order_id]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9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5">
      <c r="A12579">
        <v>12578</v>
      </c>
      <c r="B12579">
        <v>5526</v>
      </c>
      <c r="C12579">
        <f>1/COUNTIF(pizza_sales[order_id]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9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5">
      <c r="A12580">
        <v>12579</v>
      </c>
      <c r="B12580">
        <v>5526</v>
      </c>
      <c r="C12580">
        <f>1/COUNTIF(pizza_sales[order_id]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9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5">
      <c r="A12581">
        <v>12580</v>
      </c>
      <c r="B12581">
        <v>5526</v>
      </c>
      <c r="C12581">
        <f>1/COUNTIF(pizza_sales[order_id]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9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5">
      <c r="A12582">
        <v>12581</v>
      </c>
      <c r="B12582">
        <v>5527</v>
      </c>
      <c r="C12582">
        <f>1/COUNTIF(pizza_sales[order_id]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9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5">
      <c r="A12583">
        <v>12582</v>
      </c>
      <c r="B12583">
        <v>5527</v>
      </c>
      <c r="C12583">
        <f>1/COUNTIF(pizza_sales[order_id]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9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5">
      <c r="A12584">
        <v>12583</v>
      </c>
      <c r="B12584">
        <v>5527</v>
      </c>
      <c r="C12584">
        <f>1/COUNTIF(pizza_sales[order_id]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9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5">
      <c r="A12585">
        <v>12584</v>
      </c>
      <c r="B12585">
        <v>5527</v>
      </c>
      <c r="C12585">
        <f>1/COUNTIF(pizza_sales[order_id]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9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5">
      <c r="A12586">
        <v>12585</v>
      </c>
      <c r="B12586">
        <v>5528</v>
      </c>
      <c r="C12586">
        <f>1/COUNTIF(pizza_sales[order_id]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9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5">
      <c r="A12587">
        <v>12586</v>
      </c>
      <c r="B12587">
        <v>5529</v>
      </c>
      <c r="C12587">
        <f>1/COUNTIF(pizza_sales[order_id]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9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5">
      <c r="A12588">
        <v>12587</v>
      </c>
      <c r="B12588">
        <v>5530</v>
      </c>
      <c r="C12588">
        <f>1/COUNTIF(pizza_sales[order_id]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9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5">
      <c r="A12589">
        <v>12588</v>
      </c>
      <c r="B12589">
        <v>5531</v>
      </c>
      <c r="C12589">
        <f>1/COUNTIF(pizza_sales[order_id]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9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5">
      <c r="A12590">
        <v>12589</v>
      </c>
      <c r="B12590">
        <v>5532</v>
      </c>
      <c r="C12590">
        <f>1/COUNTIF(pizza_sales[order_id]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9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5">
      <c r="A12591">
        <v>12590</v>
      </c>
      <c r="B12591">
        <v>5532</v>
      </c>
      <c r="C12591">
        <f>1/COUNTIF(pizza_sales[order_id]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9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5">
      <c r="A12592">
        <v>12591</v>
      </c>
      <c r="B12592">
        <v>5532</v>
      </c>
      <c r="C12592">
        <f>1/COUNTIF(pizza_sales[order_id]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9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5">
      <c r="A12593">
        <v>12592</v>
      </c>
      <c r="B12593">
        <v>5532</v>
      </c>
      <c r="C12593">
        <f>1/COUNTIF(pizza_sales[order_id]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9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5">
      <c r="A12594">
        <v>12593</v>
      </c>
      <c r="B12594">
        <v>5533</v>
      </c>
      <c r="C12594">
        <f>1/COUNTIF(pizza_sales[order_id]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9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5">
      <c r="A12595">
        <v>12594</v>
      </c>
      <c r="B12595">
        <v>5534</v>
      </c>
      <c r="C12595">
        <f>1/COUNTIF(pizza_sales[order_id]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9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5">
      <c r="A12596">
        <v>12595</v>
      </c>
      <c r="B12596">
        <v>5534</v>
      </c>
      <c r="C12596">
        <f>1/COUNTIF(pizza_sales[order_id]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9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5">
      <c r="A12597">
        <v>12596</v>
      </c>
      <c r="B12597">
        <v>5535</v>
      </c>
      <c r="C12597">
        <f>1/COUNTIF(pizza_sales[order_id]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9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5">
      <c r="A12598">
        <v>12597</v>
      </c>
      <c r="B12598">
        <v>5535</v>
      </c>
      <c r="C12598">
        <f>1/COUNTIF(pizza_sales[order_id]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9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5">
      <c r="A12599">
        <v>12598</v>
      </c>
      <c r="B12599">
        <v>5536</v>
      </c>
      <c r="C12599">
        <f>1/COUNTIF(pizza_sales[order_id]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9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5">
      <c r="A12600">
        <v>12599</v>
      </c>
      <c r="B12600">
        <v>5537</v>
      </c>
      <c r="C12600">
        <f>1/COUNTIF(pizza_sales[order_id]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9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5">
      <c r="A12601">
        <v>12600</v>
      </c>
      <c r="B12601">
        <v>5538</v>
      </c>
      <c r="C12601">
        <f>1/COUNTIF(pizza_sales[order_id]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9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5">
      <c r="A12602">
        <v>12601</v>
      </c>
      <c r="B12602">
        <v>5538</v>
      </c>
      <c r="C12602">
        <f>1/COUNTIF(pizza_sales[order_id]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9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5">
      <c r="A12603">
        <v>12602</v>
      </c>
      <c r="B12603">
        <v>5539</v>
      </c>
      <c r="C12603">
        <f>1/COUNTIF(pizza_sales[order_id]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9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5">
      <c r="A12604">
        <v>12603</v>
      </c>
      <c r="B12604">
        <v>5539</v>
      </c>
      <c r="C12604">
        <f>1/COUNTIF(pizza_sales[order_id]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9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5">
      <c r="A12605">
        <v>12604</v>
      </c>
      <c r="B12605">
        <v>5540</v>
      </c>
      <c r="C12605">
        <f>1/COUNTIF(pizza_sales[order_id]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9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5">
      <c r="A12606">
        <v>12605</v>
      </c>
      <c r="B12606">
        <v>5540</v>
      </c>
      <c r="C12606">
        <f>1/COUNTIF(pizza_sales[order_id]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9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5">
      <c r="A12607">
        <v>12606</v>
      </c>
      <c r="B12607">
        <v>5540</v>
      </c>
      <c r="C12607">
        <f>1/COUNTIF(pizza_sales[order_id]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9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5">
      <c r="A12608">
        <v>12607</v>
      </c>
      <c r="B12608">
        <v>5540</v>
      </c>
      <c r="C12608">
        <f>1/COUNTIF(pizza_sales[order_id]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9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9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9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9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5">
      <c r="A12612">
        <v>12611</v>
      </c>
      <c r="B12612">
        <v>5542</v>
      </c>
      <c r="C12612">
        <f>1/COUNTIF(pizza_sales[order_id]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9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5">
      <c r="A12613">
        <v>12612</v>
      </c>
      <c r="B12613">
        <v>5542</v>
      </c>
      <c r="C12613">
        <f>1/COUNTIF(pizza_sales[order_id]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9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5">
      <c r="A12614">
        <v>12613</v>
      </c>
      <c r="B12614">
        <v>5542</v>
      </c>
      <c r="C12614">
        <f>1/COUNTIF(pizza_sales[order_id]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9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5">
      <c r="A12615">
        <v>12614</v>
      </c>
      <c r="B12615">
        <v>5542</v>
      </c>
      <c r="C12615">
        <f>1/COUNTIF(pizza_sales[order_id]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9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9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9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9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5">
      <c r="A12619">
        <v>12618</v>
      </c>
      <c r="B12619">
        <v>5544</v>
      </c>
      <c r="C12619">
        <f>1/COUNTIF(pizza_sales[order_id]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9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5">
      <c r="A12620">
        <v>12619</v>
      </c>
      <c r="B12620">
        <v>5544</v>
      </c>
      <c r="C12620">
        <f>1/COUNTIF(pizza_sales[order_id]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9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5">
      <c r="A12621">
        <v>12620</v>
      </c>
      <c r="B12621">
        <v>5544</v>
      </c>
      <c r="C12621">
        <f>1/COUNTIF(pizza_sales[order_id]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9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5">
      <c r="A12622">
        <v>12621</v>
      </c>
      <c r="B12622">
        <v>5544</v>
      </c>
      <c r="C12622">
        <f>1/COUNTIF(pizza_sales[order_id]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9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5">
      <c r="A12623">
        <v>12622</v>
      </c>
      <c r="B12623">
        <v>5545</v>
      </c>
      <c r="C12623">
        <f>1/COUNTIF(pizza_sales[order_id]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9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5">
      <c r="A12624">
        <v>12623</v>
      </c>
      <c r="B12624">
        <v>5546</v>
      </c>
      <c r="C12624">
        <f>1/COUNTIF(pizza_sales[order_id]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9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5">
      <c r="A12625">
        <v>12624</v>
      </c>
      <c r="B12625">
        <v>5546</v>
      </c>
      <c r="C12625">
        <f>1/COUNTIF(pizza_sales[order_id]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9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5">
      <c r="A12626">
        <v>12625</v>
      </c>
      <c r="B12626">
        <v>5546</v>
      </c>
      <c r="C12626">
        <f>1/COUNTIF(pizza_sales[order_id]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9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5">
      <c r="A12627">
        <v>12626</v>
      </c>
      <c r="B12627">
        <v>5546</v>
      </c>
      <c r="C12627">
        <f>1/COUNTIF(pizza_sales[order_id]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9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5">
      <c r="A12628">
        <v>12627</v>
      </c>
      <c r="B12628">
        <v>5547</v>
      </c>
      <c r="C12628">
        <f>1/COUNTIF(pizza_sales[order_id]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9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5">
      <c r="A12629">
        <v>12628</v>
      </c>
      <c r="B12629">
        <v>5547</v>
      </c>
      <c r="C12629">
        <f>1/COUNTIF(pizza_sales[order_id]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9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5">
      <c r="A12630">
        <v>12629</v>
      </c>
      <c r="B12630">
        <v>5548</v>
      </c>
      <c r="C12630">
        <f>1/COUNTIF(pizza_sales[order_id]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9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5">
      <c r="A12631">
        <v>12630</v>
      </c>
      <c r="B12631">
        <v>5548</v>
      </c>
      <c r="C12631">
        <f>1/COUNTIF(pizza_sales[order_id]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9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5">
      <c r="A12632">
        <v>12631</v>
      </c>
      <c r="B12632">
        <v>5548</v>
      </c>
      <c r="C12632">
        <f>1/COUNTIF(pizza_sales[order_id]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9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5">
      <c r="A12633">
        <v>12632</v>
      </c>
      <c r="B12633">
        <v>5548</v>
      </c>
      <c r="C12633">
        <f>1/COUNTIF(pizza_sales[order_id]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9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5">
      <c r="A12634">
        <v>12633</v>
      </c>
      <c r="B12634">
        <v>5549</v>
      </c>
      <c r="C12634">
        <f>1/COUNTIF(pizza_sales[order_id]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9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5">
      <c r="A12635">
        <v>12634</v>
      </c>
      <c r="B12635">
        <v>5550</v>
      </c>
      <c r="C12635">
        <f>1/COUNTIF(pizza_sales[order_id]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9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5">
      <c r="A12636">
        <v>12635</v>
      </c>
      <c r="B12636">
        <v>5551</v>
      </c>
      <c r="C12636">
        <f>1/COUNTIF(pizza_sales[order_id]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9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5">
      <c r="A12637">
        <v>12636</v>
      </c>
      <c r="B12637">
        <v>5551</v>
      </c>
      <c r="C12637">
        <f>1/COUNTIF(pizza_sales[order_id]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9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5">
      <c r="A12638">
        <v>12637</v>
      </c>
      <c r="B12638">
        <v>5552</v>
      </c>
      <c r="C12638">
        <f>1/COUNTIF(pizza_sales[order_id]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9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5">
      <c r="A12639">
        <v>12638</v>
      </c>
      <c r="B12639">
        <v>5552</v>
      </c>
      <c r="C12639">
        <f>1/COUNTIF(pizza_sales[order_id]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9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5">
      <c r="A12640">
        <v>12639</v>
      </c>
      <c r="B12640">
        <v>5553</v>
      </c>
      <c r="C12640">
        <f>1/COUNTIF(pizza_sales[order_id]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9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9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9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9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9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9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9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5">
      <c r="A12647">
        <v>12646</v>
      </c>
      <c r="B12647">
        <v>5556</v>
      </c>
      <c r="C12647">
        <f>1/COUNTIF(pizza_sales[order_id]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9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5">
      <c r="A12648">
        <v>12647</v>
      </c>
      <c r="B12648">
        <v>5556</v>
      </c>
      <c r="C12648">
        <f>1/COUNTIF(pizza_sales[order_id]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9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5">
      <c r="A12649">
        <v>12648</v>
      </c>
      <c r="B12649">
        <v>5557</v>
      </c>
      <c r="C12649">
        <f>1/COUNTIF(pizza_sales[order_id]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9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5">
      <c r="A12650">
        <v>12649</v>
      </c>
      <c r="B12650">
        <v>5557</v>
      </c>
      <c r="C12650">
        <f>1/COUNTIF(pizza_sales[order_id]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9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9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9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9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5">
      <c r="A12654">
        <v>12653</v>
      </c>
      <c r="B12654">
        <v>5559</v>
      </c>
      <c r="C12654">
        <f>1/COUNTIF(pizza_sales[order_id]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9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5">
      <c r="A12655">
        <v>12654</v>
      </c>
      <c r="B12655">
        <v>5559</v>
      </c>
      <c r="C12655">
        <f>1/COUNTIF(pizza_sales[order_id]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9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5">
      <c r="A12656">
        <v>12655</v>
      </c>
      <c r="B12656">
        <v>5560</v>
      </c>
      <c r="C12656">
        <f>1/COUNTIF(pizza_sales[order_id]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9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5">
      <c r="A12657">
        <v>12656</v>
      </c>
      <c r="B12657">
        <v>5560</v>
      </c>
      <c r="C12657">
        <f>1/COUNTIF(pizza_sales[order_id]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9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5">
      <c r="A12658">
        <v>12657</v>
      </c>
      <c r="B12658">
        <v>5560</v>
      </c>
      <c r="C12658">
        <f>1/COUNTIF(pizza_sales[order_id]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9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5">
      <c r="A12659">
        <v>12658</v>
      </c>
      <c r="B12659">
        <v>5560</v>
      </c>
      <c r="C12659">
        <f>1/COUNTIF(pizza_sales[order_id]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9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5">
      <c r="A12660">
        <v>12659</v>
      </c>
      <c r="B12660">
        <v>5561</v>
      </c>
      <c r="C12660">
        <f>1/COUNTIF(pizza_sales[order_id]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9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5">
      <c r="A12661">
        <v>12660</v>
      </c>
      <c r="B12661">
        <v>5561</v>
      </c>
      <c r="C12661">
        <f>1/COUNTIF(pizza_sales[order_id]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9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5">
      <c r="A12662">
        <v>12661</v>
      </c>
      <c r="B12662">
        <v>5562</v>
      </c>
      <c r="C12662">
        <f>1/COUNTIF(pizza_sales[order_id]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9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5">
      <c r="A12663">
        <v>12662</v>
      </c>
      <c r="B12663">
        <v>5562</v>
      </c>
      <c r="C12663">
        <f>1/COUNTIF(pizza_sales[order_id]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9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5">
      <c r="A12664">
        <v>12663</v>
      </c>
      <c r="B12664">
        <v>5562</v>
      </c>
      <c r="C12664">
        <f>1/COUNTIF(pizza_sales[order_id]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9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5">
      <c r="A12665">
        <v>12664</v>
      </c>
      <c r="B12665">
        <v>5562</v>
      </c>
      <c r="C12665">
        <f>1/COUNTIF(pizza_sales[order_id]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9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5">
      <c r="A12666">
        <v>12665</v>
      </c>
      <c r="B12666">
        <v>5563</v>
      </c>
      <c r="C12666">
        <f>1/COUNTIF(pizza_sales[order_id]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9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9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9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9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5">
      <c r="A12670">
        <v>12669</v>
      </c>
      <c r="B12670">
        <v>5565</v>
      </c>
      <c r="C12670">
        <f>1/COUNTIF(pizza_sales[order_id]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9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5">
      <c r="A12671">
        <v>12670</v>
      </c>
      <c r="B12671">
        <v>5566</v>
      </c>
      <c r="C12671">
        <f>1/COUNTIF(pizza_sales[order_id]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9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5">
      <c r="A12672">
        <v>12671</v>
      </c>
      <c r="B12672">
        <v>5566</v>
      </c>
      <c r="C12672">
        <f>1/COUNTIF(pizza_sales[order_id]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9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5">
      <c r="A12673">
        <v>12672</v>
      </c>
      <c r="B12673">
        <v>5566</v>
      </c>
      <c r="C12673">
        <f>1/COUNTIF(pizza_sales[order_id]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9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5">
      <c r="A12674">
        <v>12673</v>
      </c>
      <c r="B12674">
        <v>5566</v>
      </c>
      <c r="C12674">
        <f>1/COUNTIF(pizza_sales[order_id]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9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5">
      <c r="A12675">
        <v>12674</v>
      </c>
      <c r="B12675">
        <v>5567</v>
      </c>
      <c r="C12675">
        <f>1/COUNTIF(pizza_sales[order_id]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9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5">
      <c r="A12676">
        <v>12675</v>
      </c>
      <c r="B12676">
        <v>5568</v>
      </c>
      <c r="C12676">
        <f>1/COUNTIF(pizza_sales[order_id]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9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5">
      <c r="A12677">
        <v>12676</v>
      </c>
      <c r="B12677">
        <v>5569</v>
      </c>
      <c r="C12677">
        <f>1/COUNTIF(pizza_sales[order_id]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9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5">
      <c r="A12678">
        <v>12677</v>
      </c>
      <c r="B12678">
        <v>5570</v>
      </c>
      <c r="C12678">
        <f>1/COUNTIF(pizza_sales[order_id]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9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5">
      <c r="A12679">
        <v>12678</v>
      </c>
      <c r="B12679">
        <v>5571</v>
      </c>
      <c r="C12679">
        <f>1/COUNTIF(pizza_sales[order_id]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9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5">
      <c r="A12680">
        <v>12679</v>
      </c>
      <c r="B12680">
        <v>5572</v>
      </c>
      <c r="C12680">
        <f>1/COUNTIF(pizza_sales[order_id]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9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5">
      <c r="A12681">
        <v>12680</v>
      </c>
      <c r="B12681">
        <v>5572</v>
      </c>
      <c r="C12681">
        <f>1/COUNTIF(pizza_sales[order_id]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9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5">
      <c r="A12682">
        <v>12681</v>
      </c>
      <c r="B12682">
        <v>5572</v>
      </c>
      <c r="C12682">
        <f>1/COUNTIF(pizza_sales[order_id]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9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5">
      <c r="A12683">
        <v>12682</v>
      </c>
      <c r="B12683">
        <v>5572</v>
      </c>
      <c r="C12683">
        <f>1/COUNTIF(pizza_sales[order_id]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9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5">
      <c r="A12684">
        <v>12683</v>
      </c>
      <c r="B12684">
        <v>5573</v>
      </c>
      <c r="C12684">
        <f>1/COUNTIF(pizza_sales[order_id]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9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5">
      <c r="A12685">
        <v>12684</v>
      </c>
      <c r="B12685">
        <v>5573</v>
      </c>
      <c r="C12685">
        <f>1/COUNTIF(pizza_sales[order_id]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9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5">
      <c r="A12686">
        <v>12685</v>
      </c>
      <c r="B12686">
        <v>5574</v>
      </c>
      <c r="C12686">
        <f>1/COUNTIF(pizza_sales[order_id]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9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5">
      <c r="A12687">
        <v>12686</v>
      </c>
      <c r="B12687">
        <v>5574</v>
      </c>
      <c r="C12687">
        <f>1/COUNTIF(pizza_sales[order_id]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9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5">
      <c r="A12688">
        <v>12687</v>
      </c>
      <c r="B12688">
        <v>5575</v>
      </c>
      <c r="C12688">
        <f>1/COUNTIF(pizza_sales[order_id]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9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5">
      <c r="A12689">
        <v>12688</v>
      </c>
      <c r="B12689">
        <v>5575</v>
      </c>
      <c r="C12689">
        <f>1/COUNTIF(pizza_sales[order_id]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9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5">
      <c r="A12690">
        <v>12689</v>
      </c>
      <c r="B12690">
        <v>5576</v>
      </c>
      <c r="C12690">
        <f>1/COUNTIF(pizza_sales[order_id]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9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5">
      <c r="A12691">
        <v>12690</v>
      </c>
      <c r="B12691">
        <v>5576</v>
      </c>
      <c r="C12691">
        <f>1/COUNTIF(pizza_sales[order_id]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9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9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9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9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5">
      <c r="A12695">
        <v>12694</v>
      </c>
      <c r="B12695">
        <v>5578</v>
      </c>
      <c r="C12695">
        <f>1/COUNTIF(pizza_sales[order_id]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9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9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9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9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9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9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9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9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9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9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9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9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9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9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9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9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9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9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9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9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9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9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5">
      <c r="A12717">
        <v>12716</v>
      </c>
      <c r="B12717">
        <v>5581</v>
      </c>
      <c r="C12717">
        <f>1/COUNTIF(pizza_sales[order_id]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9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5">
      <c r="A12718">
        <v>12717</v>
      </c>
      <c r="B12718">
        <v>5581</v>
      </c>
      <c r="C12718">
        <f>1/COUNTIF(pizza_sales[order_id]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9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5">
      <c r="A12719">
        <v>12718</v>
      </c>
      <c r="B12719">
        <v>5582</v>
      </c>
      <c r="C12719">
        <f>1/COUNTIF(pizza_sales[order_id]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9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5">
      <c r="A12720">
        <v>12719</v>
      </c>
      <c r="B12720">
        <v>5582</v>
      </c>
      <c r="C12720">
        <f>1/COUNTIF(pizza_sales[order_id]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9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5">
      <c r="A12721">
        <v>12720</v>
      </c>
      <c r="B12721">
        <v>5583</v>
      </c>
      <c r="C12721">
        <f>1/COUNTIF(pizza_sales[order_id]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9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5">
      <c r="A12722">
        <v>12721</v>
      </c>
      <c r="B12722">
        <v>5584</v>
      </c>
      <c r="C12722">
        <f>1/COUNTIF(pizza_sales[order_id]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9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9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9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9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5">
      <c r="A12726">
        <v>12725</v>
      </c>
      <c r="B12726">
        <v>5586</v>
      </c>
      <c r="C12726">
        <f>1/COUNTIF(pizza_sales[order_id]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9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5">
      <c r="A12727">
        <v>12726</v>
      </c>
      <c r="B12727">
        <v>5586</v>
      </c>
      <c r="C12727">
        <f>1/COUNTIF(pizza_sales[order_id]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9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5">
      <c r="A12728">
        <v>12727</v>
      </c>
      <c r="B12728">
        <v>5586</v>
      </c>
      <c r="C12728">
        <f>1/COUNTIF(pizza_sales[order_id]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9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5">
      <c r="A12729">
        <v>12728</v>
      </c>
      <c r="B12729">
        <v>5586</v>
      </c>
      <c r="C12729">
        <f>1/COUNTIF(pizza_sales[order_id]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9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9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9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9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5">
      <c r="A12733">
        <v>12732</v>
      </c>
      <c r="B12733">
        <v>5588</v>
      </c>
      <c r="C12733">
        <f>1/COUNTIF(pizza_sales[order_id]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9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5">
      <c r="A12734">
        <v>12733</v>
      </c>
      <c r="B12734">
        <v>5588</v>
      </c>
      <c r="C12734">
        <f>1/COUNTIF(pizza_sales[order_id]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9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5">
      <c r="A12735">
        <v>12734</v>
      </c>
      <c r="B12735">
        <v>5589</v>
      </c>
      <c r="C12735">
        <f>1/COUNTIF(pizza_sales[order_id]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9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5">
      <c r="A12736">
        <v>12735</v>
      </c>
      <c r="B12736">
        <v>5590</v>
      </c>
      <c r="C12736">
        <f>1/COUNTIF(pizza_sales[order_id]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9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5">
      <c r="A12737">
        <v>12736</v>
      </c>
      <c r="B12737">
        <v>5590</v>
      </c>
      <c r="C12737">
        <f>1/COUNTIF(pizza_sales[order_id]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9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5">
      <c r="A12738">
        <v>12737</v>
      </c>
      <c r="B12738">
        <v>5591</v>
      </c>
      <c r="C12738">
        <f>1/COUNTIF(pizza_sales[order_id]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9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5">
      <c r="A12739">
        <v>12738</v>
      </c>
      <c r="B12739">
        <v>5592</v>
      </c>
      <c r="C12739">
        <f>1/COUNTIF(pizza_sales[order_id]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9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5">
      <c r="A12740">
        <v>12739</v>
      </c>
      <c r="B12740">
        <v>5593</v>
      </c>
      <c r="C12740">
        <f>1/COUNTIF(pizza_sales[order_id]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9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5">
      <c r="A12741">
        <v>12740</v>
      </c>
      <c r="B12741">
        <v>5593</v>
      </c>
      <c r="C12741">
        <f>1/COUNTIF(pizza_sales[order_id]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9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5">
      <c r="A12742">
        <v>12741</v>
      </c>
      <c r="B12742">
        <v>5594</v>
      </c>
      <c r="C12742">
        <f>1/COUNTIF(pizza_sales[order_id]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9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5">
      <c r="A12743">
        <v>12742</v>
      </c>
      <c r="B12743">
        <v>5594</v>
      </c>
      <c r="C12743">
        <f>1/COUNTIF(pizza_sales[order_id]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9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5">
      <c r="A12744">
        <v>12743</v>
      </c>
      <c r="B12744">
        <v>5595</v>
      </c>
      <c r="C12744">
        <f>1/COUNTIF(pizza_sales[order_id]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9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5">
      <c r="A12745">
        <v>12744</v>
      </c>
      <c r="B12745">
        <v>5595</v>
      </c>
      <c r="C12745">
        <f>1/COUNTIF(pizza_sales[order_id]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9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5">
      <c r="A12746">
        <v>12745</v>
      </c>
      <c r="B12746">
        <v>5596</v>
      </c>
      <c r="C12746">
        <f>1/COUNTIF(pizza_sales[order_id]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9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5">
      <c r="A12747">
        <v>12746</v>
      </c>
      <c r="B12747">
        <v>5596</v>
      </c>
      <c r="C12747">
        <f>1/COUNTIF(pizza_sales[order_id]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9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5">
      <c r="A12748">
        <v>12747</v>
      </c>
      <c r="B12748">
        <v>5597</v>
      </c>
      <c r="C12748">
        <f>1/COUNTIF(pizza_sales[order_id]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9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5">
      <c r="A12749">
        <v>12748</v>
      </c>
      <c r="B12749">
        <v>5597</v>
      </c>
      <c r="C12749">
        <f>1/COUNTIF(pizza_sales[order_id]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9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5">
      <c r="A12750">
        <v>12749</v>
      </c>
      <c r="B12750">
        <v>5597</v>
      </c>
      <c r="C12750">
        <f>1/COUNTIF(pizza_sales[order_id]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9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5">
      <c r="A12751">
        <v>12750</v>
      </c>
      <c r="B12751">
        <v>5597</v>
      </c>
      <c r="C12751">
        <f>1/COUNTIF(pizza_sales[order_id]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9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9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9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9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5">
      <c r="A12755">
        <v>12754</v>
      </c>
      <c r="B12755">
        <v>5599</v>
      </c>
      <c r="C12755">
        <f>1/COUNTIF(pizza_sales[order_id]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9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5">
      <c r="A12756">
        <v>12755</v>
      </c>
      <c r="B12756">
        <v>5599</v>
      </c>
      <c r="C12756">
        <f>1/COUNTIF(pizza_sales[order_id]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9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5">
      <c r="A12757">
        <v>12756</v>
      </c>
      <c r="B12757">
        <v>5600</v>
      </c>
      <c r="C12757">
        <f>1/COUNTIF(pizza_sales[order_id]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9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5">
      <c r="A12758">
        <v>12757</v>
      </c>
      <c r="B12758">
        <v>5600</v>
      </c>
      <c r="C12758">
        <f>1/COUNTIF(pizza_sales[order_id]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9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9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9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9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5">
      <c r="A12762">
        <v>12761</v>
      </c>
      <c r="B12762">
        <v>5602</v>
      </c>
      <c r="C12762">
        <f>1/COUNTIF(pizza_sales[order_id]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9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9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9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9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5">
      <c r="A12766">
        <v>12765</v>
      </c>
      <c r="B12766">
        <v>5604</v>
      </c>
      <c r="C12766">
        <f>1/COUNTIF(pizza_sales[order_id]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9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5">
      <c r="A12767">
        <v>12766</v>
      </c>
      <c r="B12767">
        <v>5605</v>
      </c>
      <c r="C12767">
        <f>1/COUNTIF(pizza_sales[order_id]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9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5">
      <c r="A12768">
        <v>12767</v>
      </c>
      <c r="B12768">
        <v>5605</v>
      </c>
      <c r="C12768">
        <f>1/COUNTIF(pizza_sales[order_id]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9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5">
      <c r="A12769">
        <v>12768</v>
      </c>
      <c r="B12769">
        <v>5606</v>
      </c>
      <c r="C12769">
        <f>1/COUNTIF(pizza_sales[order_id]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9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5">
      <c r="A12770">
        <v>12769</v>
      </c>
      <c r="B12770">
        <v>5607</v>
      </c>
      <c r="C12770">
        <f>1/COUNTIF(pizza_sales[order_id]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9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5">
      <c r="A12771">
        <v>12770</v>
      </c>
      <c r="B12771">
        <v>5607</v>
      </c>
      <c r="C12771">
        <f>1/COUNTIF(pizza_sales[order_id]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9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5">
      <c r="A12772">
        <v>12771</v>
      </c>
      <c r="B12772">
        <v>5607</v>
      </c>
      <c r="C12772">
        <f>1/COUNTIF(pizza_sales[order_id]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9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5">
      <c r="A12773">
        <v>12772</v>
      </c>
      <c r="B12773">
        <v>5607</v>
      </c>
      <c r="C12773">
        <f>1/COUNTIF(pizza_sales[order_id]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9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5">
      <c r="A12774">
        <v>12773</v>
      </c>
      <c r="B12774">
        <v>5608</v>
      </c>
      <c r="C12774">
        <f>1/COUNTIF(pizza_sales[order_id]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9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5">
      <c r="A12775">
        <v>12774</v>
      </c>
      <c r="B12775">
        <v>5608</v>
      </c>
      <c r="C12775">
        <f>1/COUNTIF(pizza_sales[order_id]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9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5">
      <c r="A12776">
        <v>12775</v>
      </c>
      <c r="B12776">
        <v>5608</v>
      </c>
      <c r="C12776">
        <f>1/COUNTIF(pizza_sales[order_id]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9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5">
      <c r="A12777">
        <v>12776</v>
      </c>
      <c r="B12777">
        <v>5608</v>
      </c>
      <c r="C12777">
        <f>1/COUNTIF(pizza_sales[order_id]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9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5">
      <c r="A12778">
        <v>12777</v>
      </c>
      <c r="B12778">
        <v>5609</v>
      </c>
      <c r="C12778">
        <f>1/COUNTIF(pizza_sales[order_id]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9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5">
      <c r="A12779">
        <v>12778</v>
      </c>
      <c r="B12779">
        <v>5609</v>
      </c>
      <c r="C12779">
        <f>1/COUNTIF(pizza_sales[order_id]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9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5">
      <c r="A12780">
        <v>12779</v>
      </c>
      <c r="B12780">
        <v>5609</v>
      </c>
      <c r="C12780">
        <f>1/COUNTIF(pizza_sales[order_id]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9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5">
      <c r="A12781">
        <v>12780</v>
      </c>
      <c r="B12781">
        <v>5609</v>
      </c>
      <c r="C12781">
        <f>1/COUNTIF(pizza_sales[order_id]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9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5">
      <c r="A12782">
        <v>12781</v>
      </c>
      <c r="B12782">
        <v>5610</v>
      </c>
      <c r="C12782">
        <f>1/COUNTIF(pizza_sales[order_id]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9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5">
      <c r="A12783">
        <v>12782</v>
      </c>
      <c r="B12783">
        <v>5611</v>
      </c>
      <c r="C12783">
        <f>1/COUNTIF(pizza_sales[order_id]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9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5">
      <c r="A12784">
        <v>12783</v>
      </c>
      <c r="B12784">
        <v>5611</v>
      </c>
      <c r="C12784">
        <f>1/COUNTIF(pizza_sales[order_id]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9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9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9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9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5">
      <c r="A12788">
        <v>12787</v>
      </c>
      <c r="B12788">
        <v>5613</v>
      </c>
      <c r="C12788">
        <f>1/COUNTIF(pizza_sales[order_id]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9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5">
      <c r="A12789">
        <v>12788</v>
      </c>
      <c r="B12789">
        <v>5613</v>
      </c>
      <c r="C12789">
        <f>1/COUNTIF(pizza_sales[order_id]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9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5">
      <c r="A12790">
        <v>12789</v>
      </c>
      <c r="B12790">
        <v>5613</v>
      </c>
      <c r="C12790">
        <f>1/COUNTIF(pizza_sales[order_id]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9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5">
      <c r="A12791">
        <v>12790</v>
      </c>
      <c r="B12791">
        <v>5613</v>
      </c>
      <c r="C12791">
        <f>1/COUNTIF(pizza_sales[order_id]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9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5">
      <c r="A12792">
        <v>12791</v>
      </c>
      <c r="B12792">
        <v>5614</v>
      </c>
      <c r="C12792">
        <f>1/COUNTIF(pizza_sales[order_id]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9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5">
      <c r="A12793">
        <v>12792</v>
      </c>
      <c r="B12793">
        <v>5614</v>
      </c>
      <c r="C12793">
        <f>1/COUNTIF(pizza_sales[order_id]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9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5">
      <c r="A12794">
        <v>12793</v>
      </c>
      <c r="B12794">
        <v>5615</v>
      </c>
      <c r="C12794">
        <f>1/COUNTIF(pizza_sales[order_id]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9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5">
      <c r="A12795">
        <v>12794</v>
      </c>
      <c r="B12795">
        <v>5615</v>
      </c>
      <c r="C12795">
        <f>1/COUNTIF(pizza_sales[order_id]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9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5">
      <c r="A12796">
        <v>12795</v>
      </c>
      <c r="B12796">
        <v>5615</v>
      </c>
      <c r="C12796">
        <f>1/COUNTIF(pizza_sales[order_id]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9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5">
      <c r="A12797">
        <v>12796</v>
      </c>
      <c r="B12797">
        <v>5615</v>
      </c>
      <c r="C12797">
        <f>1/COUNTIF(pizza_sales[order_id]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9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5">
      <c r="A12798">
        <v>12797</v>
      </c>
      <c r="B12798">
        <v>5616</v>
      </c>
      <c r="C12798">
        <f>1/COUNTIF(pizza_sales[order_id]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9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5">
      <c r="A12799">
        <v>12798</v>
      </c>
      <c r="B12799">
        <v>5617</v>
      </c>
      <c r="C12799">
        <f>1/COUNTIF(pizza_sales[order_id]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9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9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9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9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9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9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9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5">
      <c r="A12806">
        <v>12805</v>
      </c>
      <c r="B12806">
        <v>5620</v>
      </c>
      <c r="C12806">
        <f>1/COUNTIF(pizza_sales[order_id]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9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5">
      <c r="A12807">
        <v>12806</v>
      </c>
      <c r="B12807">
        <v>5620</v>
      </c>
      <c r="C12807">
        <f>1/COUNTIF(pizza_sales[order_id]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9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5">
      <c r="A12808">
        <v>12807</v>
      </c>
      <c r="B12808">
        <v>5620</v>
      </c>
      <c r="C12808">
        <f>1/COUNTIF(pizza_sales[order_id]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9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5">
      <c r="A12809">
        <v>12808</v>
      </c>
      <c r="B12809">
        <v>5620</v>
      </c>
      <c r="C12809">
        <f>1/COUNTIF(pizza_sales[order_id]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9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9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9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9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5">
      <c r="A12813">
        <v>12812</v>
      </c>
      <c r="B12813">
        <v>5622</v>
      </c>
      <c r="C12813">
        <f>1/COUNTIF(pizza_sales[order_id]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9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5">
      <c r="A12814">
        <v>12813</v>
      </c>
      <c r="B12814">
        <v>5622</v>
      </c>
      <c r="C12814">
        <f>1/COUNTIF(pizza_sales[order_id]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9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5">
      <c r="A12815">
        <v>12814</v>
      </c>
      <c r="B12815">
        <v>5623</v>
      </c>
      <c r="C12815">
        <f>1/COUNTIF(pizza_sales[order_id]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9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5">
      <c r="A12816">
        <v>12815</v>
      </c>
      <c r="B12816">
        <v>5623</v>
      </c>
      <c r="C12816">
        <f>1/COUNTIF(pizza_sales[order_id]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9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5">
      <c r="A12817">
        <v>12816</v>
      </c>
      <c r="B12817">
        <v>5624</v>
      </c>
      <c r="C12817">
        <f>1/COUNTIF(pizza_sales[order_id]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9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5">
      <c r="A12818">
        <v>12817</v>
      </c>
      <c r="B12818">
        <v>5625</v>
      </c>
      <c r="C12818">
        <f>1/COUNTIF(pizza_sales[order_id]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9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5">
      <c r="A12819">
        <v>12818</v>
      </c>
      <c r="B12819">
        <v>5625</v>
      </c>
      <c r="C12819">
        <f>1/COUNTIF(pizza_sales[order_id]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9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5">
      <c r="A12820">
        <v>12819</v>
      </c>
      <c r="B12820">
        <v>5626</v>
      </c>
      <c r="C12820">
        <f>1/COUNTIF(pizza_sales[order_id]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9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5">
      <c r="A12821">
        <v>12820</v>
      </c>
      <c r="B12821">
        <v>5626</v>
      </c>
      <c r="C12821">
        <f>1/COUNTIF(pizza_sales[order_id]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9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5">
      <c r="A12822">
        <v>12821</v>
      </c>
      <c r="B12822">
        <v>5627</v>
      </c>
      <c r="C12822">
        <f>1/COUNTIF(pizza_sales[order_id]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9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5">
      <c r="A12823">
        <v>12822</v>
      </c>
      <c r="B12823">
        <v>5627</v>
      </c>
      <c r="C12823">
        <f>1/COUNTIF(pizza_sales[order_id]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9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5">
      <c r="A12824">
        <v>12823</v>
      </c>
      <c r="B12824">
        <v>5628</v>
      </c>
      <c r="C12824">
        <f>1/COUNTIF(pizza_sales[order_id]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9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5">
      <c r="A12825">
        <v>12824</v>
      </c>
      <c r="B12825">
        <v>5628</v>
      </c>
      <c r="C12825">
        <f>1/COUNTIF(pizza_sales[order_id]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9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9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9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9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5">
      <c r="A12829">
        <v>12828</v>
      </c>
      <c r="B12829">
        <v>5630</v>
      </c>
      <c r="C12829">
        <f>1/COUNTIF(pizza_sales[order_id]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9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5">
      <c r="A12830">
        <v>12829</v>
      </c>
      <c r="B12830">
        <v>5630</v>
      </c>
      <c r="C12830">
        <f>1/COUNTIF(pizza_sales[order_id]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9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5">
      <c r="A12831">
        <v>12830</v>
      </c>
      <c r="B12831">
        <v>5631</v>
      </c>
      <c r="C12831">
        <f>1/COUNTIF(pizza_sales[order_id]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9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5">
      <c r="A12832">
        <v>12831</v>
      </c>
      <c r="B12832">
        <v>5632</v>
      </c>
      <c r="C12832">
        <f>1/COUNTIF(pizza_sales[order_id]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9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5">
      <c r="A12833">
        <v>12832</v>
      </c>
      <c r="B12833">
        <v>5633</v>
      </c>
      <c r="C12833">
        <f>1/COUNTIF(pizza_sales[order_id]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9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9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9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9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9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9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9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5">
      <c r="A12840">
        <v>12839</v>
      </c>
      <c r="B12840">
        <v>5635</v>
      </c>
      <c r="C12840">
        <f>1/COUNTIF(pizza_sales[order_id]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9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5">
      <c r="A12841">
        <v>12840</v>
      </c>
      <c r="B12841">
        <v>5636</v>
      </c>
      <c r="C12841">
        <f>1/COUNTIF(pizza_sales[order_id]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9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9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9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9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9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9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9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5">
      <c r="A12848">
        <v>12847</v>
      </c>
      <c r="B12848">
        <v>5639</v>
      </c>
      <c r="C12848">
        <f>1/COUNTIF(pizza_sales[order_id]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9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5">
      <c r="A12849">
        <v>12848</v>
      </c>
      <c r="B12849">
        <v>5639</v>
      </c>
      <c r="C12849">
        <f>1/COUNTIF(pizza_sales[order_id]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9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5">
      <c r="A12850">
        <v>12849</v>
      </c>
      <c r="B12850">
        <v>5639</v>
      </c>
      <c r="C12850">
        <f>1/COUNTIF(pizza_sales[order_id]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9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5">
      <c r="A12851">
        <v>12850</v>
      </c>
      <c r="B12851">
        <v>5639</v>
      </c>
      <c r="C12851">
        <f>1/COUNTIF(pizza_sales[order_id]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9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5">
      <c r="A12852">
        <v>12851</v>
      </c>
      <c r="B12852">
        <v>5639</v>
      </c>
      <c r="C12852">
        <f>1/COUNTIF(pizza_sales[order_id]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9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5">
      <c r="A12853">
        <v>12852</v>
      </c>
      <c r="B12853">
        <v>5639</v>
      </c>
      <c r="C12853">
        <f>1/COUNTIF(pizza_sales[order_id]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9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5">
      <c r="A12854">
        <v>12853</v>
      </c>
      <c r="B12854">
        <v>5639</v>
      </c>
      <c r="C12854">
        <f>1/COUNTIF(pizza_sales[order_id]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9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5">
      <c r="A12855">
        <v>12854</v>
      </c>
      <c r="B12855">
        <v>5639</v>
      </c>
      <c r="C12855">
        <f>1/COUNTIF(pizza_sales[order_id]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9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5">
      <c r="A12856">
        <v>12855</v>
      </c>
      <c r="B12856">
        <v>5640</v>
      </c>
      <c r="C12856">
        <f>1/COUNTIF(pizza_sales[order_id]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9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5">
      <c r="A12857">
        <v>12856</v>
      </c>
      <c r="B12857">
        <v>5640</v>
      </c>
      <c r="C12857">
        <f>1/COUNTIF(pizza_sales[order_id]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9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5">
      <c r="A12858">
        <v>12857</v>
      </c>
      <c r="B12858">
        <v>5641</v>
      </c>
      <c r="C12858">
        <f>1/COUNTIF(pizza_sales[order_id]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9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5">
      <c r="A12859">
        <v>12858</v>
      </c>
      <c r="B12859">
        <v>5642</v>
      </c>
      <c r="C12859">
        <f>1/COUNTIF(pizza_sales[order_id]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9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9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9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9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5">
      <c r="A12863">
        <v>12862</v>
      </c>
      <c r="B12863">
        <v>5644</v>
      </c>
      <c r="C12863">
        <f>1/COUNTIF(pizza_sales[order_id]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9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5">
      <c r="A12864">
        <v>12863</v>
      </c>
      <c r="B12864">
        <v>5644</v>
      </c>
      <c r="C12864">
        <f>1/COUNTIF(pizza_sales[order_id]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9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5">
      <c r="A12865">
        <v>12864</v>
      </c>
      <c r="B12865">
        <v>5644</v>
      </c>
      <c r="C12865">
        <f>1/COUNTIF(pizza_sales[order_id]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9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5">
      <c r="A12866">
        <v>12865</v>
      </c>
      <c r="B12866">
        <v>5644</v>
      </c>
      <c r="C12866">
        <f>1/COUNTIF(pizza_sales[order_id]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9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9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9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9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5">
      <c r="A12870">
        <v>12869</v>
      </c>
      <c r="B12870">
        <v>5646</v>
      </c>
      <c r="C12870">
        <f>1/COUNTIF(pizza_sales[order_id]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9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5">
      <c r="A12871">
        <v>12870</v>
      </c>
      <c r="B12871">
        <v>5646</v>
      </c>
      <c r="C12871">
        <f>1/COUNTIF(pizza_sales[order_id]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9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5">
      <c r="A12872">
        <v>12871</v>
      </c>
      <c r="B12872">
        <v>5646</v>
      </c>
      <c r="C12872">
        <f>1/COUNTIF(pizza_sales[order_id]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9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5">
      <c r="A12873">
        <v>12872</v>
      </c>
      <c r="B12873">
        <v>5646</v>
      </c>
      <c r="C12873">
        <f>1/COUNTIF(pizza_sales[order_id]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9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5">
      <c r="A12874">
        <v>12873</v>
      </c>
      <c r="B12874">
        <v>5647</v>
      </c>
      <c r="C12874">
        <f>1/COUNTIF(pizza_sales[order_id]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9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5">
      <c r="A12875">
        <v>12874</v>
      </c>
      <c r="B12875">
        <v>5647</v>
      </c>
      <c r="C12875">
        <f>1/COUNTIF(pizza_sales[order_id]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9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5">
      <c r="A12876">
        <v>12875</v>
      </c>
      <c r="B12876">
        <v>5647</v>
      </c>
      <c r="C12876">
        <f>1/COUNTIF(pizza_sales[order_id]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9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5">
      <c r="A12877">
        <v>12876</v>
      </c>
      <c r="B12877">
        <v>5647</v>
      </c>
      <c r="C12877">
        <f>1/COUNTIF(pizza_sales[order_id]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9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9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9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9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5">
      <c r="A12881">
        <v>12880</v>
      </c>
      <c r="B12881">
        <v>5649</v>
      </c>
      <c r="C12881">
        <f>1/COUNTIF(pizza_sales[order_id]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9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5">
      <c r="A12882">
        <v>12881</v>
      </c>
      <c r="B12882">
        <v>5649</v>
      </c>
      <c r="C12882">
        <f>1/COUNTIF(pizza_sales[order_id]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9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5">
      <c r="A12883">
        <v>12882</v>
      </c>
      <c r="B12883">
        <v>5650</v>
      </c>
      <c r="C12883">
        <f>1/COUNTIF(pizza_sales[order_id]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9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5">
      <c r="A12884">
        <v>12883</v>
      </c>
      <c r="B12884">
        <v>5650</v>
      </c>
      <c r="C12884">
        <f>1/COUNTIF(pizza_sales[order_id]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9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5">
      <c r="A12885">
        <v>12884</v>
      </c>
      <c r="B12885">
        <v>5651</v>
      </c>
      <c r="C12885">
        <f>1/COUNTIF(pizza_sales[order_id]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9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5">
      <c r="A12886">
        <v>12885</v>
      </c>
      <c r="B12886">
        <v>5651</v>
      </c>
      <c r="C12886">
        <f>1/COUNTIF(pizza_sales[order_id]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9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5">
      <c r="A12887">
        <v>12886</v>
      </c>
      <c r="B12887">
        <v>5651</v>
      </c>
      <c r="C12887">
        <f>1/COUNTIF(pizza_sales[order_id]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9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5">
      <c r="A12888">
        <v>12887</v>
      </c>
      <c r="B12888">
        <v>5651</v>
      </c>
      <c r="C12888">
        <f>1/COUNTIF(pizza_sales[order_id]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9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5">
      <c r="A12889">
        <v>12888</v>
      </c>
      <c r="B12889">
        <v>5652</v>
      </c>
      <c r="C12889">
        <f>1/COUNTIF(pizza_sales[order_id]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9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5">
      <c r="A12890">
        <v>12889</v>
      </c>
      <c r="B12890">
        <v>5653</v>
      </c>
      <c r="C12890">
        <f>1/COUNTIF(pizza_sales[order_id]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9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5">
      <c r="A12891">
        <v>12890</v>
      </c>
      <c r="B12891">
        <v>5653</v>
      </c>
      <c r="C12891">
        <f>1/COUNTIF(pizza_sales[order_id]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9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5">
      <c r="A12892">
        <v>12891</v>
      </c>
      <c r="B12892">
        <v>5654</v>
      </c>
      <c r="C12892">
        <f>1/COUNTIF(pizza_sales[order_id]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9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5">
      <c r="A12893">
        <v>12892</v>
      </c>
      <c r="B12893">
        <v>5655</v>
      </c>
      <c r="C12893">
        <f>1/COUNTIF(pizza_sales[order_id]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9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9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9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9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9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9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9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5">
      <c r="A12900">
        <v>12899</v>
      </c>
      <c r="B12900">
        <v>5658</v>
      </c>
      <c r="C12900">
        <f>1/COUNTIF(pizza_sales[order_id]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9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5">
      <c r="A12901">
        <v>12900</v>
      </c>
      <c r="B12901">
        <v>5659</v>
      </c>
      <c r="C12901">
        <f>1/COUNTIF(pizza_sales[order_id]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9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5">
      <c r="A12902">
        <v>12901</v>
      </c>
      <c r="B12902">
        <v>5659</v>
      </c>
      <c r="C12902">
        <f>1/COUNTIF(pizza_sales[order_id]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9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5">
      <c r="A12903">
        <v>12902</v>
      </c>
      <c r="B12903">
        <v>5660</v>
      </c>
      <c r="C12903">
        <f>1/COUNTIF(pizza_sales[order_id]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9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5">
      <c r="A12904">
        <v>12903</v>
      </c>
      <c r="B12904">
        <v>5661</v>
      </c>
      <c r="C12904">
        <f>1/COUNTIF(pizza_sales[order_id]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9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5">
      <c r="A12905">
        <v>12904</v>
      </c>
      <c r="B12905">
        <v>5662</v>
      </c>
      <c r="C12905">
        <f>1/COUNTIF(pizza_sales[order_id]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9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5">
      <c r="A12906">
        <v>12905</v>
      </c>
      <c r="B12906">
        <v>5663</v>
      </c>
      <c r="C12906">
        <f>1/COUNTIF(pizza_sales[order_id]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9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5">
      <c r="A12907">
        <v>12906</v>
      </c>
      <c r="B12907">
        <v>5664</v>
      </c>
      <c r="C12907">
        <f>1/COUNTIF(pizza_sales[order_id]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9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5">
      <c r="A12908">
        <v>12907</v>
      </c>
      <c r="B12908">
        <v>5664</v>
      </c>
      <c r="C12908">
        <f>1/COUNTIF(pizza_sales[order_id]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9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5">
      <c r="A12909">
        <v>12908</v>
      </c>
      <c r="B12909">
        <v>5665</v>
      </c>
      <c r="C12909">
        <f>1/COUNTIF(pizza_sales[order_id]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9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5">
      <c r="A12910">
        <v>12909</v>
      </c>
      <c r="B12910">
        <v>5665</v>
      </c>
      <c r="C12910">
        <f>1/COUNTIF(pizza_sales[order_id]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9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5">
      <c r="A12911">
        <v>12910</v>
      </c>
      <c r="B12911">
        <v>5665</v>
      </c>
      <c r="C12911">
        <f>1/COUNTIF(pizza_sales[order_id]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9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5">
      <c r="A12912">
        <v>12911</v>
      </c>
      <c r="B12912">
        <v>5665</v>
      </c>
      <c r="C12912">
        <f>1/COUNTIF(pizza_sales[order_id]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9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5">
      <c r="A12913">
        <v>12912</v>
      </c>
      <c r="B12913">
        <v>5666</v>
      </c>
      <c r="C12913">
        <f>1/COUNTIF(pizza_sales[order_id]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9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5">
      <c r="A12914">
        <v>12913</v>
      </c>
      <c r="B12914">
        <v>5666</v>
      </c>
      <c r="C12914">
        <f>1/COUNTIF(pizza_sales[order_id]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9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5">
      <c r="A12915">
        <v>12914</v>
      </c>
      <c r="B12915">
        <v>5666</v>
      </c>
      <c r="C12915">
        <f>1/COUNTIF(pizza_sales[order_id]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9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5">
      <c r="A12916">
        <v>12915</v>
      </c>
      <c r="B12916">
        <v>5666</v>
      </c>
      <c r="C12916">
        <f>1/COUNTIF(pizza_sales[order_id]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9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5">
      <c r="A12917">
        <v>12916</v>
      </c>
      <c r="B12917">
        <v>5667</v>
      </c>
      <c r="C12917">
        <f>1/COUNTIF(pizza_sales[order_id]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9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5">
      <c r="A12918">
        <v>12917</v>
      </c>
      <c r="B12918">
        <v>5667</v>
      </c>
      <c r="C12918">
        <f>1/COUNTIF(pizza_sales[order_id]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9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5">
      <c r="A12919">
        <v>12918</v>
      </c>
      <c r="B12919">
        <v>5668</v>
      </c>
      <c r="C12919">
        <f>1/COUNTIF(pizza_sales[order_id]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9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5">
      <c r="A12920">
        <v>12919</v>
      </c>
      <c r="B12920">
        <v>5668</v>
      </c>
      <c r="C12920">
        <f>1/COUNTIF(pizza_sales[order_id]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9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5">
      <c r="A12921">
        <v>12920</v>
      </c>
      <c r="B12921">
        <v>5668</v>
      </c>
      <c r="C12921">
        <f>1/COUNTIF(pizza_sales[order_id]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9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5">
      <c r="A12922">
        <v>12921</v>
      </c>
      <c r="B12922">
        <v>5668</v>
      </c>
      <c r="C12922">
        <f>1/COUNTIF(pizza_sales[order_id]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9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9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9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9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9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9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9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5">
      <c r="A12929">
        <v>12928</v>
      </c>
      <c r="B12929">
        <v>5671</v>
      </c>
      <c r="C12929">
        <f>1/COUNTIF(pizza_sales[order_id]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9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5">
      <c r="A12930">
        <v>12929</v>
      </c>
      <c r="B12930">
        <v>5671</v>
      </c>
      <c r="C12930">
        <f>1/COUNTIF(pizza_sales[order_id]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9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9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9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9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5">
      <c r="A12934">
        <v>12933</v>
      </c>
      <c r="B12934">
        <v>5673</v>
      </c>
      <c r="C12934">
        <f>1/COUNTIF(pizza_sales[order_id]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9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9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9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9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5">
      <c r="A12938">
        <v>12937</v>
      </c>
      <c r="B12938">
        <v>5675</v>
      </c>
      <c r="C12938">
        <f>1/COUNTIF(pizza_sales[order_id]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9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5">
      <c r="A12939">
        <v>12938</v>
      </c>
      <c r="B12939">
        <v>5676</v>
      </c>
      <c r="C12939">
        <f>1/COUNTIF(pizza_sales[order_id]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9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9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9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9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5">
      <c r="A12943">
        <v>12942</v>
      </c>
      <c r="B12943">
        <v>5678</v>
      </c>
      <c r="C12943">
        <f>1/COUNTIF(pizza_sales[order_id]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9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5">
      <c r="A12944">
        <v>12943</v>
      </c>
      <c r="B12944">
        <v>5679</v>
      </c>
      <c r="C12944">
        <f>1/COUNTIF(pizza_sales[order_id]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9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5">
      <c r="A12945">
        <v>12944</v>
      </c>
      <c r="B12945">
        <v>5680</v>
      </c>
      <c r="C12945">
        <f>1/COUNTIF(pizza_sales[order_id]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9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5">
      <c r="A12946">
        <v>12945</v>
      </c>
      <c r="B12946">
        <v>5680</v>
      </c>
      <c r="C12946">
        <f>1/COUNTIF(pizza_sales[order_id]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9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5">
      <c r="A12947">
        <v>12946</v>
      </c>
      <c r="B12947">
        <v>5681</v>
      </c>
      <c r="C12947">
        <f>1/COUNTIF(pizza_sales[order_id]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9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5">
      <c r="A12948">
        <v>12947</v>
      </c>
      <c r="B12948">
        <v>5682</v>
      </c>
      <c r="C12948">
        <f>1/COUNTIF(pizza_sales[order_id]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9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5">
      <c r="A12949">
        <v>12948</v>
      </c>
      <c r="B12949">
        <v>5683</v>
      </c>
      <c r="C12949">
        <f>1/COUNTIF(pizza_sales[order_id]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9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5">
      <c r="A12950">
        <v>12949</v>
      </c>
      <c r="B12950">
        <v>5684</v>
      </c>
      <c r="C12950">
        <f>1/COUNTIF(pizza_sales[order_id]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9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5">
      <c r="A12951">
        <v>12950</v>
      </c>
      <c r="B12951">
        <v>5684</v>
      </c>
      <c r="C12951">
        <f>1/COUNTIF(pizza_sales[order_id]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9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5">
      <c r="A12952">
        <v>12951</v>
      </c>
      <c r="B12952">
        <v>5685</v>
      </c>
      <c r="C12952">
        <f>1/COUNTIF(pizza_sales[order_id]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9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5">
      <c r="A12953">
        <v>12952</v>
      </c>
      <c r="B12953">
        <v>5686</v>
      </c>
      <c r="C12953">
        <f>1/COUNTIF(pizza_sales[order_id]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9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9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9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9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5">
      <c r="A12957">
        <v>12956</v>
      </c>
      <c r="B12957">
        <v>5688</v>
      </c>
      <c r="C12957">
        <f>1/COUNTIF(pizza_sales[order_id]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9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5">
      <c r="A12958">
        <v>12957</v>
      </c>
      <c r="B12958">
        <v>5689</v>
      </c>
      <c r="C12958">
        <f>1/COUNTIF(pizza_sales[order_id]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9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5">
      <c r="A12959">
        <v>12958</v>
      </c>
      <c r="B12959">
        <v>5689</v>
      </c>
      <c r="C12959">
        <f>1/COUNTIF(pizza_sales[order_id]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9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5">
      <c r="A12960">
        <v>12959</v>
      </c>
      <c r="B12960">
        <v>5689</v>
      </c>
      <c r="C12960">
        <f>1/COUNTIF(pizza_sales[order_id]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9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5">
      <c r="A12961">
        <v>12960</v>
      </c>
      <c r="B12961">
        <v>5689</v>
      </c>
      <c r="C12961">
        <f>1/COUNTIF(pizza_sales[order_id]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9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5">
      <c r="A12962">
        <v>12961</v>
      </c>
      <c r="B12962">
        <v>5689</v>
      </c>
      <c r="C12962">
        <f>1/COUNTIF(pizza_sales[order_id]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9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5">
      <c r="A12963">
        <v>12962</v>
      </c>
      <c r="B12963">
        <v>5689</v>
      </c>
      <c r="C12963">
        <f>1/COUNTIF(pizza_sales[order_id]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9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5">
      <c r="A12964">
        <v>12963</v>
      </c>
      <c r="B12964">
        <v>5689</v>
      </c>
      <c r="C12964">
        <f>1/COUNTIF(pizza_sales[order_id]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9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5">
      <c r="A12965">
        <v>12964</v>
      </c>
      <c r="B12965">
        <v>5689</v>
      </c>
      <c r="C12965">
        <f>1/COUNTIF(pizza_sales[order_id]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9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5">
      <c r="A12966">
        <v>12965</v>
      </c>
      <c r="B12966">
        <v>5689</v>
      </c>
      <c r="C12966">
        <f>1/COUNTIF(pizza_sales[order_id]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9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5">
      <c r="A12967">
        <v>12966</v>
      </c>
      <c r="B12967">
        <v>5690</v>
      </c>
      <c r="C12967">
        <f>1/COUNTIF(pizza_sales[order_id]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9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5">
      <c r="A12968">
        <v>12967</v>
      </c>
      <c r="B12968">
        <v>5691</v>
      </c>
      <c r="C12968">
        <f>1/COUNTIF(pizza_sales[order_id]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9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5">
      <c r="A12969">
        <v>12968</v>
      </c>
      <c r="B12969">
        <v>5691</v>
      </c>
      <c r="C12969">
        <f>1/COUNTIF(pizza_sales[order_id]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9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5">
      <c r="A12970">
        <v>12969</v>
      </c>
      <c r="B12970">
        <v>5692</v>
      </c>
      <c r="C12970">
        <f>1/COUNTIF(pizza_sales[order_id]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9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5">
      <c r="A12971">
        <v>12970</v>
      </c>
      <c r="B12971">
        <v>5693</v>
      </c>
      <c r="C12971">
        <f>1/COUNTIF(pizza_sales[order_id]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9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5">
      <c r="A12972">
        <v>12971</v>
      </c>
      <c r="B12972">
        <v>5693</v>
      </c>
      <c r="C12972">
        <f>1/COUNTIF(pizza_sales[order_id]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9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5">
      <c r="A12973">
        <v>12972</v>
      </c>
      <c r="B12973">
        <v>5694</v>
      </c>
      <c r="C12973">
        <f>1/COUNTIF(pizza_sales[order_id]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9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9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9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9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9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9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9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9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9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9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5">
      <c r="A12983">
        <v>12982</v>
      </c>
      <c r="B12983">
        <v>5698</v>
      </c>
      <c r="C12983">
        <f>1/COUNTIF(pizza_sales[order_id]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9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5">
      <c r="A12984">
        <v>12983</v>
      </c>
      <c r="B12984">
        <v>5698</v>
      </c>
      <c r="C12984">
        <f>1/COUNTIF(pizza_sales[order_id]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9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9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9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9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5">
      <c r="A12988">
        <v>12987</v>
      </c>
      <c r="B12988">
        <v>5700</v>
      </c>
      <c r="C12988">
        <f>1/COUNTIF(pizza_sales[order_id]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9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5">
      <c r="A12989">
        <v>12988</v>
      </c>
      <c r="B12989">
        <v>5700</v>
      </c>
      <c r="C12989">
        <f>1/COUNTIF(pizza_sales[order_id]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9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5">
      <c r="A12990">
        <v>12989</v>
      </c>
      <c r="B12990">
        <v>5700</v>
      </c>
      <c r="C12990">
        <f>1/COUNTIF(pizza_sales[order_id]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9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5">
      <c r="A12991">
        <v>12990</v>
      </c>
      <c r="B12991">
        <v>5700</v>
      </c>
      <c r="C12991">
        <f>1/COUNTIF(pizza_sales[order_id]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9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5">
      <c r="A12992">
        <v>12991</v>
      </c>
      <c r="B12992">
        <v>5700</v>
      </c>
      <c r="C12992">
        <f>1/COUNTIF(pizza_sales[order_id]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9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5">
      <c r="A12993">
        <v>12992</v>
      </c>
      <c r="B12993">
        <v>5700</v>
      </c>
      <c r="C12993">
        <f>1/COUNTIF(pizza_sales[order_id]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9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5">
      <c r="A12994">
        <v>12993</v>
      </c>
      <c r="B12994">
        <v>5700</v>
      </c>
      <c r="C12994">
        <f>1/COUNTIF(pizza_sales[order_id]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9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5">
      <c r="A12995">
        <v>12994</v>
      </c>
      <c r="B12995">
        <v>5700</v>
      </c>
      <c r="C12995">
        <f>1/COUNTIF(pizza_sales[order_id]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9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5">
      <c r="A12996">
        <v>12995</v>
      </c>
      <c r="B12996">
        <v>5701</v>
      </c>
      <c r="C12996">
        <f>1/COUNTIF(pizza_sales[order_id]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9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5">
      <c r="A12997">
        <v>12996</v>
      </c>
      <c r="B12997">
        <v>5701</v>
      </c>
      <c r="C12997">
        <f>1/COUNTIF(pizza_sales[order_id]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9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9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9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9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5">
      <c r="A13001">
        <v>13000</v>
      </c>
      <c r="B13001">
        <v>5703</v>
      </c>
      <c r="C13001">
        <f>1/COUNTIF(pizza_sales[order_id]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9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5">
      <c r="A13002">
        <v>13001</v>
      </c>
      <c r="B13002">
        <v>5704</v>
      </c>
      <c r="C13002">
        <f>1/COUNTIF(pizza_sales[order_id]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9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5">
      <c r="A13003">
        <v>13002</v>
      </c>
      <c r="B13003">
        <v>5705</v>
      </c>
      <c r="C13003">
        <f>1/COUNTIF(pizza_sales[order_id]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9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5">
      <c r="A13004">
        <v>13003</v>
      </c>
      <c r="B13004">
        <v>5706</v>
      </c>
      <c r="C13004">
        <f>1/COUNTIF(pizza_sales[order_id]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9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5">
      <c r="A13005">
        <v>13004</v>
      </c>
      <c r="B13005">
        <v>5706</v>
      </c>
      <c r="C13005">
        <f>1/COUNTIF(pizza_sales[order_id]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9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5">
      <c r="A13006">
        <v>13005</v>
      </c>
      <c r="B13006">
        <v>5707</v>
      </c>
      <c r="C13006">
        <f>1/COUNTIF(pizza_sales[order_id]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9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5">
      <c r="A13007">
        <v>13006</v>
      </c>
      <c r="B13007">
        <v>5707</v>
      </c>
      <c r="C13007">
        <f>1/COUNTIF(pizza_sales[order_id]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9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5">
      <c r="A13008">
        <v>13007</v>
      </c>
      <c r="B13008">
        <v>5707</v>
      </c>
      <c r="C13008">
        <f>1/COUNTIF(pizza_sales[order_id]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9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5">
      <c r="A13009">
        <v>13008</v>
      </c>
      <c r="B13009">
        <v>5707</v>
      </c>
      <c r="C13009">
        <f>1/COUNTIF(pizza_sales[order_id]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9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5">
      <c r="A13010">
        <v>13009</v>
      </c>
      <c r="B13010">
        <v>5708</v>
      </c>
      <c r="C13010">
        <f>1/COUNTIF(pizza_sales[order_id]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9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5">
      <c r="A13011">
        <v>13010</v>
      </c>
      <c r="B13011">
        <v>5709</v>
      </c>
      <c r="C13011">
        <f>1/COUNTIF(pizza_sales[order_id]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9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5">
      <c r="A13012">
        <v>13011</v>
      </c>
      <c r="B13012">
        <v>5709</v>
      </c>
      <c r="C13012">
        <f>1/COUNTIF(pizza_sales[order_id]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9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5">
      <c r="A13013">
        <v>13012</v>
      </c>
      <c r="B13013">
        <v>5709</v>
      </c>
      <c r="C13013">
        <f>1/COUNTIF(pizza_sales[order_id]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9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5">
      <c r="A13014">
        <v>13013</v>
      </c>
      <c r="B13014">
        <v>5709</v>
      </c>
      <c r="C13014">
        <f>1/COUNTIF(pizza_sales[order_id]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9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5">
      <c r="A13015">
        <v>13014</v>
      </c>
      <c r="B13015">
        <v>5710</v>
      </c>
      <c r="C13015">
        <f>1/COUNTIF(pizza_sales[order_id]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9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5">
      <c r="A13016">
        <v>13015</v>
      </c>
      <c r="B13016">
        <v>5710</v>
      </c>
      <c r="C13016">
        <f>1/COUNTIF(pizza_sales[order_id]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9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5">
      <c r="A13017">
        <v>13016</v>
      </c>
      <c r="B13017">
        <v>5710</v>
      </c>
      <c r="C13017">
        <f>1/COUNTIF(pizza_sales[order_id]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9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5">
      <c r="A13018">
        <v>13017</v>
      </c>
      <c r="B13018">
        <v>5710</v>
      </c>
      <c r="C13018">
        <f>1/COUNTIF(pizza_sales[order_id]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9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5">
      <c r="A13019">
        <v>13018</v>
      </c>
      <c r="B13019">
        <v>5711</v>
      </c>
      <c r="C13019">
        <f>1/COUNTIF(pizza_sales[order_id]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9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5">
      <c r="A13020">
        <v>13019</v>
      </c>
      <c r="B13020">
        <v>5711</v>
      </c>
      <c r="C13020">
        <f>1/COUNTIF(pizza_sales[order_id]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9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5">
      <c r="A13021">
        <v>13020</v>
      </c>
      <c r="B13021">
        <v>5711</v>
      </c>
      <c r="C13021">
        <f>1/COUNTIF(pizza_sales[order_id]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9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5">
      <c r="A13022">
        <v>13021</v>
      </c>
      <c r="B13022">
        <v>5711</v>
      </c>
      <c r="C13022">
        <f>1/COUNTIF(pizza_sales[order_id]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9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5">
      <c r="A13023">
        <v>13022</v>
      </c>
      <c r="B13023">
        <v>5712</v>
      </c>
      <c r="C13023">
        <f>1/COUNTIF(pizza_sales[order_id]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9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5">
      <c r="A13024">
        <v>13023</v>
      </c>
      <c r="B13024">
        <v>5712</v>
      </c>
      <c r="C13024">
        <f>1/COUNTIF(pizza_sales[order_id]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9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5">
      <c r="A13025">
        <v>13024</v>
      </c>
      <c r="B13025">
        <v>5713</v>
      </c>
      <c r="C13025">
        <f>1/COUNTIF(pizza_sales[order_id]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9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5">
      <c r="A13026">
        <v>13025</v>
      </c>
      <c r="B13026">
        <v>5713</v>
      </c>
      <c r="C13026">
        <f>1/COUNTIF(pizza_sales[order_id]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9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5">
      <c r="A13027">
        <v>13026</v>
      </c>
      <c r="B13027">
        <v>5714</v>
      </c>
      <c r="C13027">
        <f>1/COUNTIF(pizza_sales[order_id]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9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5">
      <c r="A13028">
        <v>13027</v>
      </c>
      <c r="B13028">
        <v>5714</v>
      </c>
      <c r="C13028">
        <f>1/COUNTIF(pizza_sales[order_id]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9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5">
      <c r="A13029">
        <v>13028</v>
      </c>
      <c r="B13029">
        <v>5715</v>
      </c>
      <c r="C13029">
        <f>1/COUNTIF(pizza_sales[order_id]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9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5">
      <c r="A13030">
        <v>13029</v>
      </c>
      <c r="B13030">
        <v>5715</v>
      </c>
      <c r="C13030">
        <f>1/COUNTIF(pizza_sales[order_id]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9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5">
      <c r="A13031">
        <v>13030</v>
      </c>
      <c r="B13031">
        <v>5715</v>
      </c>
      <c r="C13031">
        <f>1/COUNTIF(pizza_sales[order_id]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9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5">
      <c r="A13032">
        <v>13031</v>
      </c>
      <c r="B13032">
        <v>5715</v>
      </c>
      <c r="C13032">
        <f>1/COUNTIF(pizza_sales[order_id]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9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9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9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9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9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9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9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5">
      <c r="A13039">
        <v>13038</v>
      </c>
      <c r="B13039">
        <v>5718</v>
      </c>
      <c r="C13039">
        <f>1/COUNTIF(pizza_sales[order_id]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9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5">
      <c r="A13040">
        <v>13039</v>
      </c>
      <c r="B13040">
        <v>5719</v>
      </c>
      <c r="C13040">
        <f>1/COUNTIF(pizza_sales[order_id]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9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5">
      <c r="A13041">
        <v>13040</v>
      </c>
      <c r="B13041">
        <v>5719</v>
      </c>
      <c r="C13041">
        <f>1/COUNTIF(pizza_sales[order_id]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9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5">
      <c r="A13042">
        <v>13041</v>
      </c>
      <c r="B13042">
        <v>5719</v>
      </c>
      <c r="C13042">
        <f>1/COUNTIF(pizza_sales[order_id]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9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5">
      <c r="A13043">
        <v>13042</v>
      </c>
      <c r="B13043">
        <v>5719</v>
      </c>
      <c r="C13043">
        <f>1/COUNTIF(pizza_sales[order_id]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9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9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9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9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5">
      <c r="A13047">
        <v>13046</v>
      </c>
      <c r="B13047">
        <v>5721</v>
      </c>
      <c r="C13047">
        <f>1/COUNTIF(pizza_sales[order_id]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9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5">
      <c r="A13048">
        <v>13047</v>
      </c>
      <c r="B13048">
        <v>5721</v>
      </c>
      <c r="C13048">
        <f>1/COUNTIF(pizza_sales[order_id]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9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5">
      <c r="A13049">
        <v>13048</v>
      </c>
      <c r="B13049">
        <v>5722</v>
      </c>
      <c r="C13049">
        <f>1/COUNTIF(pizza_sales[order_id]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9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5">
      <c r="A13050">
        <v>13049</v>
      </c>
      <c r="B13050">
        <v>5722</v>
      </c>
      <c r="C13050">
        <f>1/COUNTIF(pizza_sales[order_id]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9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5">
      <c r="A13051">
        <v>13050</v>
      </c>
      <c r="B13051">
        <v>5722</v>
      </c>
      <c r="C13051">
        <f>1/COUNTIF(pizza_sales[order_id]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9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5">
      <c r="A13052">
        <v>13051</v>
      </c>
      <c r="B13052">
        <v>5722</v>
      </c>
      <c r="C13052">
        <f>1/COUNTIF(pizza_sales[order_id]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9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5">
      <c r="A13053">
        <v>13052</v>
      </c>
      <c r="B13053">
        <v>5723</v>
      </c>
      <c r="C13053">
        <f>1/COUNTIF(pizza_sales[order_id]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9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5">
      <c r="A13054">
        <v>13053</v>
      </c>
      <c r="B13054">
        <v>5724</v>
      </c>
      <c r="C13054">
        <f>1/COUNTIF(pizza_sales[order_id]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9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5">
      <c r="A13055">
        <v>13054</v>
      </c>
      <c r="B13055">
        <v>5724</v>
      </c>
      <c r="C13055">
        <f>1/COUNTIF(pizza_sales[order_id]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9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5">
      <c r="A13056">
        <v>13055</v>
      </c>
      <c r="B13056">
        <v>5724</v>
      </c>
      <c r="C13056">
        <f>1/COUNTIF(pizza_sales[order_id]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9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5">
      <c r="A13057">
        <v>13056</v>
      </c>
      <c r="B13057">
        <v>5724</v>
      </c>
      <c r="C13057">
        <f>1/COUNTIF(pizza_sales[order_id]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9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5">
      <c r="A13058">
        <v>13057</v>
      </c>
      <c r="B13058">
        <v>5725</v>
      </c>
      <c r="C13058">
        <f>1/COUNTIF(pizza_sales[order_id]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9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5">
      <c r="A13059">
        <v>13058</v>
      </c>
      <c r="B13059">
        <v>5725</v>
      </c>
      <c r="C13059">
        <f>1/COUNTIF(pizza_sales[order_id]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9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5">
      <c r="A13060">
        <v>13059</v>
      </c>
      <c r="B13060">
        <v>5726</v>
      </c>
      <c r="C13060">
        <f>1/COUNTIF(pizza_sales[order_id]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9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9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9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9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5">
      <c r="A13064">
        <v>13063</v>
      </c>
      <c r="B13064">
        <v>5728</v>
      </c>
      <c r="C13064">
        <f>1/COUNTIF(pizza_sales[order_id]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9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5">
      <c r="A13065">
        <v>13064</v>
      </c>
      <c r="B13065">
        <v>5728</v>
      </c>
      <c r="C13065">
        <f>1/COUNTIF(pizza_sales[order_id]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9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5">
      <c r="A13066">
        <v>13065</v>
      </c>
      <c r="B13066">
        <v>5728</v>
      </c>
      <c r="C13066">
        <f>1/COUNTIF(pizza_sales[order_id]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9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5">
      <c r="A13067">
        <v>13066</v>
      </c>
      <c r="B13067">
        <v>5728</v>
      </c>
      <c r="C13067">
        <f>1/COUNTIF(pizza_sales[order_id]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9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5">
      <c r="A13068">
        <v>13067</v>
      </c>
      <c r="B13068">
        <v>5729</v>
      </c>
      <c r="C13068">
        <f>1/COUNTIF(pizza_sales[order_id]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9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5">
      <c r="A13069">
        <v>13068</v>
      </c>
      <c r="B13069">
        <v>5729</v>
      </c>
      <c r="C13069">
        <f>1/COUNTIF(pizza_sales[order_id]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9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5">
      <c r="A13070">
        <v>13069</v>
      </c>
      <c r="B13070">
        <v>5730</v>
      </c>
      <c r="C13070">
        <f>1/COUNTIF(pizza_sales[order_id]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9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5">
      <c r="A13071">
        <v>13070</v>
      </c>
      <c r="B13071">
        <v>5730</v>
      </c>
      <c r="C13071">
        <f>1/COUNTIF(pizza_sales[order_id]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9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9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9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9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9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9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9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5">
      <c r="A13078">
        <v>13077</v>
      </c>
      <c r="B13078">
        <v>5733</v>
      </c>
      <c r="C13078">
        <f>1/COUNTIF(pizza_sales[order_id]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9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5">
      <c r="A13079">
        <v>13078</v>
      </c>
      <c r="B13079">
        <v>5733</v>
      </c>
      <c r="C13079">
        <f>1/COUNTIF(pizza_sales[order_id]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9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9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9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9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9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9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9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5">
      <c r="A13086">
        <v>13085</v>
      </c>
      <c r="B13086">
        <v>5736</v>
      </c>
      <c r="C13086">
        <f>1/COUNTIF(pizza_sales[order_id]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9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5">
      <c r="A13087">
        <v>13086</v>
      </c>
      <c r="B13087">
        <v>5736</v>
      </c>
      <c r="C13087">
        <f>1/COUNTIF(pizza_sales[order_id]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9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5">
      <c r="A13088">
        <v>13087</v>
      </c>
      <c r="B13088">
        <v>5736</v>
      </c>
      <c r="C13088">
        <f>1/COUNTIF(pizza_sales[order_id]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9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5">
      <c r="A13089">
        <v>13088</v>
      </c>
      <c r="B13089">
        <v>5736</v>
      </c>
      <c r="C13089">
        <f>1/COUNTIF(pizza_sales[order_id]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9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9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9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9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5">
      <c r="A13093">
        <v>13092</v>
      </c>
      <c r="B13093">
        <v>5738</v>
      </c>
      <c r="C13093">
        <f>1/COUNTIF(pizza_sales[order_id]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9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5">
      <c r="A13094">
        <v>13093</v>
      </c>
      <c r="B13094">
        <v>5738</v>
      </c>
      <c r="C13094">
        <f>1/COUNTIF(pizza_sales[order_id]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9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5">
      <c r="A13095">
        <v>13094</v>
      </c>
      <c r="B13095">
        <v>5738</v>
      </c>
      <c r="C13095">
        <f>1/COUNTIF(pizza_sales[order_id]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9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5">
      <c r="A13096">
        <v>13095</v>
      </c>
      <c r="B13096">
        <v>5738</v>
      </c>
      <c r="C13096">
        <f>1/COUNTIF(pizza_sales[order_id]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9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5">
      <c r="A13097">
        <v>13096</v>
      </c>
      <c r="B13097">
        <v>5739</v>
      </c>
      <c r="C13097">
        <f>1/COUNTIF(pizza_sales[order_id]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9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5">
      <c r="A13098">
        <v>13097</v>
      </c>
      <c r="B13098">
        <v>5740</v>
      </c>
      <c r="C13098">
        <f>1/COUNTIF(pizza_sales[order_id]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9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5">
      <c r="A13099">
        <v>13098</v>
      </c>
      <c r="B13099">
        <v>5741</v>
      </c>
      <c r="C13099">
        <f>1/COUNTIF(pizza_sales[order_id]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9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5">
      <c r="A13100">
        <v>13099</v>
      </c>
      <c r="B13100">
        <v>5742</v>
      </c>
      <c r="C13100">
        <f>1/COUNTIF(pizza_sales[order_id]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9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5">
      <c r="A13101">
        <v>13100</v>
      </c>
      <c r="B13101">
        <v>5743</v>
      </c>
      <c r="C13101">
        <f>1/COUNTIF(pizza_sales[order_id]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9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5">
      <c r="A13102">
        <v>13101</v>
      </c>
      <c r="B13102">
        <v>5744</v>
      </c>
      <c r="C13102">
        <f>1/COUNTIF(pizza_sales[order_id]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9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9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9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9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9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9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9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9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9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9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9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9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9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5">
      <c r="A13115">
        <v>13114</v>
      </c>
      <c r="B13115">
        <v>5746</v>
      </c>
      <c r="C13115">
        <f>1/COUNTIF(pizza_sales[order_id]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9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5">
      <c r="A13116">
        <v>13115</v>
      </c>
      <c r="B13116">
        <v>5746</v>
      </c>
      <c r="C13116">
        <f>1/COUNTIF(pizza_sales[order_id]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9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5">
      <c r="A13117">
        <v>13116</v>
      </c>
      <c r="B13117">
        <v>5747</v>
      </c>
      <c r="C13117">
        <f>1/COUNTIF(pizza_sales[order_id]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9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5">
      <c r="A13118">
        <v>13117</v>
      </c>
      <c r="B13118">
        <v>5747</v>
      </c>
      <c r="C13118">
        <f>1/COUNTIF(pizza_sales[order_id]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9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5">
      <c r="A13119">
        <v>13118</v>
      </c>
      <c r="B13119">
        <v>5748</v>
      </c>
      <c r="C13119">
        <f>1/COUNTIF(pizza_sales[order_id]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9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5">
      <c r="A13120">
        <v>13119</v>
      </c>
      <c r="B13120">
        <v>5749</v>
      </c>
      <c r="C13120">
        <f>1/COUNTIF(pizza_sales[order_id]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9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5">
      <c r="A13121">
        <v>13120</v>
      </c>
      <c r="B13121">
        <v>5749</v>
      </c>
      <c r="C13121">
        <f>1/COUNTIF(pizza_sales[order_id]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9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5">
      <c r="A13122">
        <v>13121</v>
      </c>
      <c r="B13122">
        <v>5749</v>
      </c>
      <c r="C13122">
        <f>1/COUNTIF(pizza_sales[order_id]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9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5">
      <c r="A13123">
        <v>13122</v>
      </c>
      <c r="B13123">
        <v>5749</v>
      </c>
      <c r="C13123">
        <f>1/COUNTIF(pizza_sales[order_id]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9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9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9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9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5">
      <c r="A13127">
        <v>13126</v>
      </c>
      <c r="B13127">
        <v>5751</v>
      </c>
      <c r="C13127">
        <f>1/COUNTIF(pizza_sales[order_id]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9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5">
      <c r="A13128">
        <v>13127</v>
      </c>
      <c r="B13128">
        <v>5751</v>
      </c>
      <c r="C13128">
        <f>1/COUNTIF(pizza_sales[order_id]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9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5">
      <c r="A13129">
        <v>13128</v>
      </c>
      <c r="B13129">
        <v>5752</v>
      </c>
      <c r="C13129">
        <f>1/COUNTIF(pizza_sales[order_id]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9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5">
      <c r="A13130">
        <v>13129</v>
      </c>
      <c r="B13130">
        <v>5752</v>
      </c>
      <c r="C13130">
        <f>1/COUNTIF(pizza_sales[order_id]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9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5">
      <c r="A13131">
        <v>13130</v>
      </c>
      <c r="B13131">
        <v>5752</v>
      </c>
      <c r="C13131">
        <f>1/COUNTIF(pizza_sales[order_id]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9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5">
      <c r="A13132">
        <v>13131</v>
      </c>
      <c r="B13132">
        <v>5752</v>
      </c>
      <c r="C13132">
        <f>1/COUNTIF(pizza_sales[order_id]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9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5">
      <c r="A13133">
        <v>13132</v>
      </c>
      <c r="B13133">
        <v>5752</v>
      </c>
      <c r="C13133">
        <f>1/COUNTIF(pizza_sales[order_id]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9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5">
      <c r="A13134">
        <v>13133</v>
      </c>
      <c r="B13134">
        <v>5753</v>
      </c>
      <c r="C13134">
        <f>1/COUNTIF(pizza_sales[order_id]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9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5">
      <c r="A13135">
        <v>13134</v>
      </c>
      <c r="B13135">
        <v>5753</v>
      </c>
      <c r="C13135">
        <f>1/COUNTIF(pizza_sales[order_id]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9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5">
      <c r="A13136">
        <v>13135</v>
      </c>
      <c r="B13136">
        <v>5753</v>
      </c>
      <c r="C13136">
        <f>1/COUNTIF(pizza_sales[order_id]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9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5">
      <c r="A13137">
        <v>13136</v>
      </c>
      <c r="B13137">
        <v>5753</v>
      </c>
      <c r="C13137">
        <f>1/COUNTIF(pizza_sales[order_id]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9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9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9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9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5">
      <c r="A13141">
        <v>13140</v>
      </c>
      <c r="B13141">
        <v>5755</v>
      </c>
      <c r="C13141">
        <f>1/COUNTIF(pizza_sales[order_id]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9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5">
      <c r="A13142">
        <v>13141</v>
      </c>
      <c r="B13142">
        <v>5755</v>
      </c>
      <c r="C13142">
        <f>1/COUNTIF(pizza_sales[order_id]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9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5">
      <c r="A13143">
        <v>13142</v>
      </c>
      <c r="B13143">
        <v>5756</v>
      </c>
      <c r="C13143">
        <f>1/COUNTIF(pizza_sales[order_id]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9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5">
      <c r="A13144">
        <v>13143</v>
      </c>
      <c r="B13144">
        <v>5757</v>
      </c>
      <c r="C13144">
        <f>1/COUNTIF(pizza_sales[order_id]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9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5">
      <c r="A13145">
        <v>13144</v>
      </c>
      <c r="B13145">
        <v>5757</v>
      </c>
      <c r="C13145">
        <f>1/COUNTIF(pizza_sales[order_id]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9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5">
      <c r="A13146">
        <v>13145</v>
      </c>
      <c r="B13146">
        <v>5758</v>
      </c>
      <c r="C13146">
        <f>1/COUNTIF(pizza_sales[order_id]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9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5">
      <c r="A13147">
        <v>13146</v>
      </c>
      <c r="B13147">
        <v>5758</v>
      </c>
      <c r="C13147">
        <f>1/COUNTIF(pizza_sales[order_id]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9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5">
      <c r="A13148">
        <v>13147</v>
      </c>
      <c r="B13148">
        <v>5758</v>
      </c>
      <c r="C13148">
        <f>1/COUNTIF(pizza_sales[order_id]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9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5">
      <c r="A13149">
        <v>13148</v>
      </c>
      <c r="B13149">
        <v>5758</v>
      </c>
      <c r="C13149">
        <f>1/COUNTIF(pizza_sales[order_id]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9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5">
      <c r="A13150">
        <v>13149</v>
      </c>
      <c r="B13150">
        <v>5759</v>
      </c>
      <c r="C13150">
        <f>1/COUNTIF(pizza_sales[order_id]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9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9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9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9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9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9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9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5">
      <c r="A13157">
        <v>13156</v>
      </c>
      <c r="B13157">
        <v>5762</v>
      </c>
      <c r="C13157">
        <f>1/COUNTIF(pizza_sales[order_id]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9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5">
      <c r="A13158">
        <v>13157</v>
      </c>
      <c r="B13158">
        <v>5762</v>
      </c>
      <c r="C13158">
        <f>1/COUNTIF(pizza_sales[order_id]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9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9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9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9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5">
      <c r="A13162">
        <v>13161</v>
      </c>
      <c r="B13162">
        <v>5764</v>
      </c>
      <c r="C13162">
        <f>1/COUNTIF(pizza_sales[order_id]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9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5">
      <c r="A13163">
        <v>13162</v>
      </c>
      <c r="B13163">
        <v>5764</v>
      </c>
      <c r="C13163">
        <f>1/COUNTIF(pizza_sales[order_id]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9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5">
      <c r="A13164">
        <v>13163</v>
      </c>
      <c r="B13164">
        <v>5765</v>
      </c>
      <c r="C13164">
        <f>1/COUNTIF(pizza_sales[order_id]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9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5">
      <c r="A13165">
        <v>13164</v>
      </c>
      <c r="B13165">
        <v>5766</v>
      </c>
      <c r="C13165">
        <f>1/COUNTIF(pizza_sales[order_id]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9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5">
      <c r="A13166">
        <v>13165</v>
      </c>
      <c r="B13166">
        <v>5767</v>
      </c>
      <c r="C13166">
        <f>1/COUNTIF(pizza_sales[order_id]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9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5">
      <c r="A13167">
        <v>13166</v>
      </c>
      <c r="B13167">
        <v>5767</v>
      </c>
      <c r="C13167">
        <f>1/COUNTIF(pizza_sales[order_id]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9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5">
      <c r="A13168">
        <v>13167</v>
      </c>
      <c r="B13168">
        <v>5768</v>
      </c>
      <c r="C13168">
        <f>1/COUNTIF(pizza_sales[order_id]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9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5">
      <c r="A13169">
        <v>13168</v>
      </c>
      <c r="B13169">
        <v>5768</v>
      </c>
      <c r="C13169">
        <f>1/COUNTIF(pizza_sales[order_id]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9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5">
      <c r="A13170">
        <v>13169</v>
      </c>
      <c r="B13170">
        <v>5769</v>
      </c>
      <c r="C13170">
        <f>1/COUNTIF(pizza_sales[order_id]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9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5">
      <c r="A13171">
        <v>13170</v>
      </c>
      <c r="B13171">
        <v>5770</v>
      </c>
      <c r="C13171">
        <f>1/COUNTIF(pizza_sales[order_id]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9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5">
      <c r="A13172">
        <v>13171</v>
      </c>
      <c r="B13172">
        <v>5771</v>
      </c>
      <c r="C13172">
        <f>1/COUNTIF(pizza_sales[order_id]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9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5">
      <c r="A13173">
        <v>13172</v>
      </c>
      <c r="B13173">
        <v>5771</v>
      </c>
      <c r="C13173">
        <f>1/COUNTIF(pizza_sales[order_id]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9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5">
      <c r="A13174">
        <v>13173</v>
      </c>
      <c r="B13174">
        <v>5772</v>
      </c>
      <c r="C13174">
        <f>1/COUNTIF(pizza_sales[order_id]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9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5">
      <c r="A13175">
        <v>13174</v>
      </c>
      <c r="B13175">
        <v>5772</v>
      </c>
      <c r="C13175">
        <f>1/COUNTIF(pizza_sales[order_id]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9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5">
      <c r="A13176">
        <v>13175</v>
      </c>
      <c r="B13176">
        <v>5773</v>
      </c>
      <c r="C13176">
        <f>1/COUNTIF(pizza_sales[order_id]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9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5">
      <c r="A13177">
        <v>13176</v>
      </c>
      <c r="B13177">
        <v>5773</v>
      </c>
      <c r="C13177">
        <f>1/COUNTIF(pizza_sales[order_id]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9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9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9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9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5">
      <c r="A13181">
        <v>13180</v>
      </c>
      <c r="B13181">
        <v>5775</v>
      </c>
      <c r="C13181">
        <f>1/COUNTIF(pizza_sales[order_id]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9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5">
      <c r="A13182">
        <v>13181</v>
      </c>
      <c r="B13182">
        <v>5775</v>
      </c>
      <c r="C13182">
        <f>1/COUNTIF(pizza_sales[order_id]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9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5">
      <c r="A13183">
        <v>13182</v>
      </c>
      <c r="B13183">
        <v>5775</v>
      </c>
      <c r="C13183">
        <f>1/COUNTIF(pizza_sales[order_id]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9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5">
      <c r="A13184">
        <v>13183</v>
      </c>
      <c r="B13184">
        <v>5775</v>
      </c>
      <c r="C13184">
        <f>1/COUNTIF(pizza_sales[order_id]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9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5">
      <c r="A13185">
        <v>13184</v>
      </c>
      <c r="B13185">
        <v>5776</v>
      </c>
      <c r="C13185">
        <f>1/COUNTIF(pizza_sales[order_id]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9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5">
      <c r="A13186">
        <v>13185</v>
      </c>
      <c r="B13186">
        <v>5776</v>
      </c>
      <c r="C13186">
        <f>1/COUNTIF(pizza_sales[order_id]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9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5">
      <c r="A13187">
        <v>13186</v>
      </c>
      <c r="B13187">
        <v>5777</v>
      </c>
      <c r="C13187">
        <f>1/COUNTIF(pizza_sales[order_id]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9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5">
      <c r="A13188">
        <v>13187</v>
      </c>
      <c r="B13188">
        <v>5777</v>
      </c>
      <c r="C13188">
        <f>1/COUNTIF(pizza_sales[order_id]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9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5">
      <c r="A13189">
        <v>13188</v>
      </c>
      <c r="B13189">
        <v>5778</v>
      </c>
      <c r="C13189">
        <f>1/COUNTIF(pizza_sales[order_id]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9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5">
      <c r="A13190">
        <v>13189</v>
      </c>
      <c r="B13190">
        <v>5778</v>
      </c>
      <c r="C13190">
        <f>1/COUNTIF(pizza_sales[order_id]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9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5">
      <c r="A13191">
        <v>13190</v>
      </c>
      <c r="B13191">
        <v>5779</v>
      </c>
      <c r="C13191">
        <f>1/COUNTIF(pizza_sales[order_id]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9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9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9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9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5">
      <c r="A13195">
        <v>13194</v>
      </c>
      <c r="B13195">
        <v>5781</v>
      </c>
      <c r="C13195">
        <f>1/COUNTIF(pizza_sales[order_id]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9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5">
      <c r="A13196">
        <v>13195</v>
      </c>
      <c r="B13196">
        <v>5781</v>
      </c>
      <c r="C13196">
        <f>1/COUNTIF(pizza_sales[order_id]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9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5">
      <c r="A13197">
        <v>13196</v>
      </c>
      <c r="B13197">
        <v>5782</v>
      </c>
      <c r="C13197">
        <f>1/COUNTIF(pizza_sales[order_id]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9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5">
      <c r="A13198">
        <v>13197</v>
      </c>
      <c r="B13198">
        <v>5782</v>
      </c>
      <c r="C13198">
        <f>1/COUNTIF(pizza_sales[order_id]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9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9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9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9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5">
      <c r="A13202">
        <v>13201</v>
      </c>
      <c r="B13202">
        <v>5784</v>
      </c>
      <c r="C13202">
        <f>1/COUNTIF(pizza_sales[order_id]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9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5">
      <c r="A13203">
        <v>13202</v>
      </c>
      <c r="B13203">
        <v>5784</v>
      </c>
      <c r="C13203">
        <f>1/COUNTIF(pizza_sales[order_id]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9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5">
      <c r="A13204">
        <v>13203</v>
      </c>
      <c r="B13204">
        <v>5785</v>
      </c>
      <c r="C13204">
        <f>1/COUNTIF(pizza_sales[order_id]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9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5">
      <c r="A13205">
        <v>13204</v>
      </c>
      <c r="B13205">
        <v>5785</v>
      </c>
      <c r="C13205">
        <f>1/COUNTIF(pizza_sales[order_id]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9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5">
      <c r="A13206">
        <v>13205</v>
      </c>
      <c r="B13206">
        <v>5786</v>
      </c>
      <c r="C13206">
        <f>1/COUNTIF(pizza_sales[order_id]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9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5">
      <c r="A13207">
        <v>13206</v>
      </c>
      <c r="B13207">
        <v>5786</v>
      </c>
      <c r="C13207">
        <f>1/COUNTIF(pizza_sales[order_id]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9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5">
      <c r="A13208">
        <v>13207</v>
      </c>
      <c r="B13208">
        <v>5787</v>
      </c>
      <c r="C13208">
        <f>1/COUNTIF(pizza_sales[order_id]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9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5">
      <c r="A13209">
        <v>13208</v>
      </c>
      <c r="B13209">
        <v>5788</v>
      </c>
      <c r="C13209">
        <f>1/COUNTIF(pizza_sales[order_id]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9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5">
      <c r="A13210">
        <v>13209</v>
      </c>
      <c r="B13210">
        <v>5788</v>
      </c>
      <c r="C13210">
        <f>1/COUNTIF(pizza_sales[order_id]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9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5">
      <c r="A13211">
        <v>13210</v>
      </c>
      <c r="B13211">
        <v>5789</v>
      </c>
      <c r="C13211">
        <f>1/COUNTIF(pizza_sales[order_id]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9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5">
      <c r="A13212">
        <v>13211</v>
      </c>
      <c r="B13212">
        <v>5790</v>
      </c>
      <c r="C13212">
        <f>1/COUNTIF(pizza_sales[order_id]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9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5">
      <c r="A13213">
        <v>13212</v>
      </c>
      <c r="B13213">
        <v>5790</v>
      </c>
      <c r="C13213">
        <f>1/COUNTIF(pizza_sales[order_id]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9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5">
      <c r="A13214">
        <v>13213</v>
      </c>
      <c r="B13214">
        <v>5790</v>
      </c>
      <c r="C13214">
        <f>1/COUNTIF(pizza_sales[order_id]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9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5">
      <c r="A13215">
        <v>13214</v>
      </c>
      <c r="B13215">
        <v>5790</v>
      </c>
      <c r="C13215">
        <f>1/COUNTIF(pizza_sales[order_id]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9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5">
      <c r="A13216">
        <v>13215</v>
      </c>
      <c r="B13216">
        <v>5791</v>
      </c>
      <c r="C13216">
        <f>1/COUNTIF(pizza_sales[order_id]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9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5">
      <c r="A13217">
        <v>13216</v>
      </c>
      <c r="B13217">
        <v>5791</v>
      </c>
      <c r="C13217">
        <f>1/COUNTIF(pizza_sales[order_id]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9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5">
      <c r="A13218">
        <v>13217</v>
      </c>
      <c r="B13218">
        <v>5792</v>
      </c>
      <c r="C13218">
        <f>1/COUNTIF(pizza_sales[order_id]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9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5">
      <c r="A13219">
        <v>13218</v>
      </c>
      <c r="B13219">
        <v>5793</v>
      </c>
      <c r="C13219">
        <f>1/COUNTIF(pizza_sales[order_id]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9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5">
      <c r="A13220">
        <v>13219</v>
      </c>
      <c r="B13220">
        <v>5794</v>
      </c>
      <c r="C13220">
        <f>1/COUNTIF(pizza_sales[order_id]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9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5">
      <c r="A13221">
        <v>13220</v>
      </c>
      <c r="B13221">
        <v>5794</v>
      </c>
      <c r="C13221">
        <f>1/COUNTIF(pizza_sales[order_id]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9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5">
      <c r="A13222">
        <v>13221</v>
      </c>
      <c r="B13222">
        <v>5795</v>
      </c>
      <c r="C13222">
        <f>1/COUNTIF(pizza_sales[order_id]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9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5">
      <c r="A13223">
        <v>13222</v>
      </c>
      <c r="B13223">
        <v>5795</v>
      </c>
      <c r="C13223">
        <f>1/COUNTIF(pizza_sales[order_id]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9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5">
      <c r="A13224">
        <v>13223</v>
      </c>
      <c r="B13224">
        <v>5796</v>
      </c>
      <c r="C13224">
        <f>1/COUNTIF(pizza_sales[order_id]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9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5">
      <c r="A13225">
        <v>13224</v>
      </c>
      <c r="B13225">
        <v>5797</v>
      </c>
      <c r="C13225">
        <f>1/COUNTIF(pizza_sales[order_id]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9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5">
      <c r="A13226">
        <v>13225</v>
      </c>
      <c r="B13226">
        <v>5797</v>
      </c>
      <c r="C13226">
        <f>1/COUNTIF(pizza_sales[order_id]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9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5">
      <c r="A13227">
        <v>13226</v>
      </c>
      <c r="B13227">
        <v>5798</v>
      </c>
      <c r="C13227">
        <f>1/COUNTIF(pizza_sales[order_id]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9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5">
      <c r="A13228">
        <v>13227</v>
      </c>
      <c r="B13228">
        <v>5798</v>
      </c>
      <c r="C13228">
        <f>1/COUNTIF(pizza_sales[order_id]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9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5">
      <c r="A13229">
        <v>13228</v>
      </c>
      <c r="B13229">
        <v>5798</v>
      </c>
      <c r="C13229">
        <f>1/COUNTIF(pizza_sales[order_id]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9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5">
      <c r="A13230">
        <v>13229</v>
      </c>
      <c r="B13230">
        <v>5798</v>
      </c>
      <c r="C13230">
        <f>1/COUNTIF(pizza_sales[order_id]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9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5">
      <c r="A13231">
        <v>13230</v>
      </c>
      <c r="B13231">
        <v>5799</v>
      </c>
      <c r="C13231">
        <f>1/COUNTIF(pizza_sales[order_id]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9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5">
      <c r="A13232">
        <v>13231</v>
      </c>
      <c r="B13232">
        <v>5800</v>
      </c>
      <c r="C13232">
        <f>1/COUNTIF(pizza_sales[order_id]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9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5">
      <c r="A13233">
        <v>13232</v>
      </c>
      <c r="B13233">
        <v>5800</v>
      </c>
      <c r="C13233">
        <f>1/COUNTIF(pizza_sales[order_id]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9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5">
      <c r="A13234">
        <v>13233</v>
      </c>
      <c r="B13234">
        <v>5801</v>
      </c>
      <c r="C13234">
        <f>1/COUNTIF(pizza_sales[order_id]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9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5">
      <c r="A13235">
        <v>13234</v>
      </c>
      <c r="B13235">
        <v>5802</v>
      </c>
      <c r="C13235">
        <f>1/COUNTIF(pizza_sales[order_id]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9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5">
      <c r="A13236">
        <v>13235</v>
      </c>
      <c r="B13236">
        <v>5802</v>
      </c>
      <c r="C13236">
        <f>1/COUNTIF(pizza_sales[order_id]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9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5">
      <c r="A13237">
        <v>13236</v>
      </c>
      <c r="B13237">
        <v>5803</v>
      </c>
      <c r="C13237">
        <f>1/COUNTIF(pizza_sales[order_id]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9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5">
      <c r="A13238">
        <v>13237</v>
      </c>
      <c r="B13238">
        <v>5803</v>
      </c>
      <c r="C13238">
        <f>1/COUNTIF(pizza_sales[order_id]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9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5">
      <c r="A13239">
        <v>13238</v>
      </c>
      <c r="B13239">
        <v>5803</v>
      </c>
      <c r="C13239">
        <f>1/COUNTIF(pizza_sales[order_id]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9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5">
      <c r="A13240">
        <v>13239</v>
      </c>
      <c r="B13240">
        <v>5803</v>
      </c>
      <c r="C13240">
        <f>1/COUNTIF(pizza_sales[order_id]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9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5">
      <c r="A13241">
        <v>13240</v>
      </c>
      <c r="B13241">
        <v>5804</v>
      </c>
      <c r="C13241">
        <f>1/COUNTIF(pizza_sales[order_id]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9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5">
      <c r="A13242">
        <v>13241</v>
      </c>
      <c r="B13242">
        <v>5805</v>
      </c>
      <c r="C13242">
        <f>1/COUNTIF(pizza_sales[order_id]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9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5">
      <c r="A13243">
        <v>13242</v>
      </c>
      <c r="B13243">
        <v>5805</v>
      </c>
      <c r="C13243">
        <f>1/COUNTIF(pizza_sales[order_id]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9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5">
      <c r="A13244">
        <v>13243</v>
      </c>
      <c r="B13244">
        <v>5806</v>
      </c>
      <c r="C13244">
        <f>1/COUNTIF(pizza_sales[order_id]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9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5">
      <c r="A13245">
        <v>13244</v>
      </c>
      <c r="B13245">
        <v>5806</v>
      </c>
      <c r="C13245">
        <f>1/COUNTIF(pizza_sales[order_id]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9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5">
      <c r="A13246">
        <v>13245</v>
      </c>
      <c r="B13246">
        <v>5806</v>
      </c>
      <c r="C13246">
        <f>1/COUNTIF(pizza_sales[order_id]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9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5">
      <c r="A13247">
        <v>13246</v>
      </c>
      <c r="B13247">
        <v>5806</v>
      </c>
      <c r="C13247">
        <f>1/COUNTIF(pizza_sales[order_id]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9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5">
      <c r="A13248">
        <v>13247</v>
      </c>
      <c r="B13248">
        <v>5806</v>
      </c>
      <c r="C13248">
        <f>1/COUNTIF(pizza_sales[order_id]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9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5">
      <c r="A13249">
        <v>13248</v>
      </c>
      <c r="B13249">
        <v>5806</v>
      </c>
      <c r="C13249">
        <f>1/COUNTIF(pizza_sales[order_id]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9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5">
      <c r="A13250">
        <v>13249</v>
      </c>
      <c r="B13250">
        <v>5806</v>
      </c>
      <c r="C13250">
        <f>1/COUNTIF(pizza_sales[order_id]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9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5">
      <c r="A13251">
        <v>13250</v>
      </c>
      <c r="B13251">
        <v>5806</v>
      </c>
      <c r="C13251">
        <f>1/COUNTIF(pizza_sales[order_id]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9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9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9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9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9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9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9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5">
      <c r="A13258">
        <v>13257</v>
      </c>
      <c r="B13258">
        <v>5809</v>
      </c>
      <c r="C13258">
        <f>1/COUNTIF(pizza_sales[order_id]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9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5">
      <c r="A13259">
        <v>13258</v>
      </c>
      <c r="B13259">
        <v>5809</v>
      </c>
      <c r="C13259">
        <f>1/COUNTIF(pizza_sales[order_id]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9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5">
      <c r="A13260">
        <v>13259</v>
      </c>
      <c r="B13260">
        <v>5810</v>
      </c>
      <c r="C13260">
        <f>1/COUNTIF(pizza_sales[order_id]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9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5">
      <c r="A13261">
        <v>13260</v>
      </c>
      <c r="B13261">
        <v>5810</v>
      </c>
      <c r="C13261">
        <f>1/COUNTIF(pizza_sales[order_id]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9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5">
      <c r="A13262">
        <v>13261</v>
      </c>
      <c r="B13262">
        <v>5811</v>
      </c>
      <c r="C13262">
        <f>1/COUNTIF(pizza_sales[order_id]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9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5">
      <c r="A13263">
        <v>13262</v>
      </c>
      <c r="B13263">
        <v>5811</v>
      </c>
      <c r="C13263">
        <f>1/COUNTIF(pizza_sales[order_id]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9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5">
      <c r="A13264">
        <v>13263</v>
      </c>
      <c r="B13264">
        <v>5812</v>
      </c>
      <c r="C13264">
        <f>1/COUNTIF(pizza_sales[order_id]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9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5">
      <c r="A13265">
        <v>13264</v>
      </c>
      <c r="B13265">
        <v>5813</v>
      </c>
      <c r="C13265">
        <f>1/COUNTIF(pizza_sales[order_id]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9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5">
      <c r="A13266">
        <v>13265</v>
      </c>
      <c r="B13266">
        <v>5813</v>
      </c>
      <c r="C13266">
        <f>1/COUNTIF(pizza_sales[order_id]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9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5">
      <c r="A13267">
        <v>13266</v>
      </c>
      <c r="B13267">
        <v>5814</v>
      </c>
      <c r="C13267">
        <f>1/COUNTIF(pizza_sales[order_id]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9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5">
      <c r="A13268">
        <v>13267</v>
      </c>
      <c r="B13268">
        <v>5815</v>
      </c>
      <c r="C13268">
        <f>1/COUNTIF(pizza_sales[order_id]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9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5">
      <c r="A13269">
        <v>13268</v>
      </c>
      <c r="B13269">
        <v>5816</v>
      </c>
      <c r="C13269">
        <f>1/COUNTIF(pizza_sales[order_id]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9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5">
      <c r="A13270">
        <v>13269</v>
      </c>
      <c r="B13270">
        <v>5816</v>
      </c>
      <c r="C13270">
        <f>1/COUNTIF(pizza_sales[order_id]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9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5">
      <c r="A13271">
        <v>13270</v>
      </c>
      <c r="B13271">
        <v>5817</v>
      </c>
      <c r="C13271">
        <f>1/COUNTIF(pizza_sales[order_id]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9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5">
      <c r="A13272">
        <v>13271</v>
      </c>
      <c r="B13272">
        <v>5818</v>
      </c>
      <c r="C13272">
        <f>1/COUNTIF(pizza_sales[order_id]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9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5">
      <c r="A13273">
        <v>13272</v>
      </c>
      <c r="B13273">
        <v>5819</v>
      </c>
      <c r="C13273">
        <f>1/COUNTIF(pizza_sales[order_id]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9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5">
      <c r="A13274">
        <v>13273</v>
      </c>
      <c r="B13274">
        <v>5819</v>
      </c>
      <c r="C13274">
        <f>1/COUNTIF(pizza_sales[order_id]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9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9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9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9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9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9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9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9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9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9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9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9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9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5">
      <c r="A13287">
        <v>13286</v>
      </c>
      <c r="B13287">
        <v>5821</v>
      </c>
      <c r="C13287">
        <f>1/COUNTIF(pizza_sales[order_id]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9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5">
      <c r="A13288">
        <v>13287</v>
      </c>
      <c r="B13288">
        <v>5822</v>
      </c>
      <c r="C13288">
        <f>1/COUNTIF(pizza_sales[order_id]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9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5">
      <c r="A13289">
        <v>13288</v>
      </c>
      <c r="B13289">
        <v>5823</v>
      </c>
      <c r="C13289">
        <f>1/COUNTIF(pizza_sales[order_id]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9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5">
      <c r="A13290">
        <v>13289</v>
      </c>
      <c r="B13290">
        <v>5824</v>
      </c>
      <c r="C13290">
        <f>1/COUNTIF(pizza_sales[order_id]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9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5">
      <c r="A13291">
        <v>13290</v>
      </c>
      <c r="B13291">
        <v>5824</v>
      </c>
      <c r="C13291">
        <f>1/COUNTIF(pizza_sales[order_id]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9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5">
      <c r="A13292">
        <v>13291</v>
      </c>
      <c r="B13292">
        <v>5824</v>
      </c>
      <c r="C13292">
        <f>1/COUNTIF(pizza_sales[order_id]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9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5">
      <c r="A13293">
        <v>13292</v>
      </c>
      <c r="B13293">
        <v>5824</v>
      </c>
      <c r="C13293">
        <f>1/COUNTIF(pizza_sales[order_id]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9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5">
      <c r="A13294">
        <v>13293</v>
      </c>
      <c r="B13294">
        <v>5825</v>
      </c>
      <c r="C13294">
        <f>1/COUNTIF(pizza_sales[order_id]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9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5">
      <c r="A13295">
        <v>13294</v>
      </c>
      <c r="B13295">
        <v>5826</v>
      </c>
      <c r="C13295">
        <f>1/COUNTIF(pizza_sales[order_id]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9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5">
      <c r="A13296">
        <v>13295</v>
      </c>
      <c r="B13296">
        <v>5827</v>
      </c>
      <c r="C13296">
        <f>1/COUNTIF(pizza_sales[order_id]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9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5">
      <c r="A13297">
        <v>13296</v>
      </c>
      <c r="B13297">
        <v>5828</v>
      </c>
      <c r="C13297">
        <f>1/COUNTIF(pizza_sales[order_id]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9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5">
      <c r="A13298">
        <v>13297</v>
      </c>
      <c r="B13298">
        <v>5828</v>
      </c>
      <c r="C13298">
        <f>1/COUNTIF(pizza_sales[order_id]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9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5">
      <c r="A13299">
        <v>13298</v>
      </c>
      <c r="B13299">
        <v>5828</v>
      </c>
      <c r="C13299">
        <f>1/COUNTIF(pizza_sales[order_id]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9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5">
      <c r="A13300">
        <v>13299</v>
      </c>
      <c r="B13300">
        <v>5828</v>
      </c>
      <c r="C13300">
        <f>1/COUNTIF(pizza_sales[order_id]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9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5">
      <c r="A13301">
        <v>13300</v>
      </c>
      <c r="B13301">
        <v>5829</v>
      </c>
      <c r="C13301">
        <f>1/COUNTIF(pizza_sales[order_id]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9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5">
      <c r="A13302">
        <v>13301</v>
      </c>
      <c r="B13302">
        <v>5829</v>
      </c>
      <c r="C13302">
        <f>1/COUNTIF(pizza_sales[order_id]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9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5">
      <c r="A13303">
        <v>13302</v>
      </c>
      <c r="B13303">
        <v>5829</v>
      </c>
      <c r="C13303">
        <f>1/COUNTIF(pizza_sales[order_id]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9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5">
      <c r="A13304">
        <v>13303</v>
      </c>
      <c r="B13304">
        <v>5829</v>
      </c>
      <c r="C13304">
        <f>1/COUNTIF(pizza_sales[order_id]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9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5">
      <c r="A13305">
        <v>13304</v>
      </c>
      <c r="B13305">
        <v>5830</v>
      </c>
      <c r="C13305">
        <f>1/COUNTIF(pizza_sales[order_id]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9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5">
      <c r="A13306">
        <v>13305</v>
      </c>
      <c r="B13306">
        <v>5831</v>
      </c>
      <c r="C13306">
        <f>1/COUNTIF(pizza_sales[order_id]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9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5">
      <c r="A13307">
        <v>13306</v>
      </c>
      <c r="B13307">
        <v>5832</v>
      </c>
      <c r="C13307">
        <f>1/COUNTIF(pizza_sales[order_id]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9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5">
      <c r="A13308">
        <v>13307</v>
      </c>
      <c r="B13308">
        <v>5832</v>
      </c>
      <c r="C13308">
        <f>1/COUNTIF(pizza_sales[order_id]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9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5">
      <c r="A13309">
        <v>13308</v>
      </c>
      <c r="B13309">
        <v>5833</v>
      </c>
      <c r="C13309">
        <f>1/COUNTIF(pizza_sales[order_id]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9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5">
      <c r="A13310">
        <v>13309</v>
      </c>
      <c r="B13310">
        <v>5833</v>
      </c>
      <c r="C13310">
        <f>1/COUNTIF(pizza_sales[order_id]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9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5">
      <c r="A13311">
        <v>13310</v>
      </c>
      <c r="B13311">
        <v>5834</v>
      </c>
      <c r="C13311">
        <f>1/COUNTIF(pizza_sales[order_id]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9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5">
      <c r="A13312">
        <v>13311</v>
      </c>
      <c r="B13312">
        <v>5834</v>
      </c>
      <c r="C13312">
        <f>1/COUNTIF(pizza_sales[order_id]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9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5">
      <c r="A13313">
        <v>13312</v>
      </c>
      <c r="B13313">
        <v>5835</v>
      </c>
      <c r="C13313">
        <f>1/COUNTIF(pizza_sales[order_id]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9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5">
      <c r="A13314">
        <v>13313</v>
      </c>
      <c r="B13314">
        <v>5835</v>
      </c>
      <c r="C13314">
        <f>1/COUNTIF(pizza_sales[order_id]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9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5">
      <c r="A13315">
        <v>13314</v>
      </c>
      <c r="B13315">
        <v>5835</v>
      </c>
      <c r="C13315">
        <f>1/COUNTIF(pizza_sales[order_id]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9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5">
      <c r="A13316">
        <v>13315</v>
      </c>
      <c r="B13316">
        <v>5835</v>
      </c>
      <c r="C13316">
        <f>1/COUNTIF(pizza_sales[order_id]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9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5">
      <c r="A13317">
        <v>13316</v>
      </c>
      <c r="B13317">
        <v>5836</v>
      </c>
      <c r="C13317">
        <f>1/COUNTIF(pizza_sales[order_id]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9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5">
      <c r="A13318">
        <v>13317</v>
      </c>
      <c r="B13318">
        <v>5836</v>
      </c>
      <c r="C13318">
        <f>1/COUNTIF(pizza_sales[order_id]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9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9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9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9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9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9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9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5">
      <c r="A13325">
        <v>13324</v>
      </c>
      <c r="B13325">
        <v>5839</v>
      </c>
      <c r="C13325">
        <f>1/COUNTIF(pizza_sales[order_id]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9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5">
      <c r="A13326">
        <v>13325</v>
      </c>
      <c r="B13326">
        <v>5839</v>
      </c>
      <c r="C13326">
        <f>1/COUNTIF(pizza_sales[order_id]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9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5">
      <c r="A13327">
        <v>13326</v>
      </c>
      <c r="B13327">
        <v>5840</v>
      </c>
      <c r="C13327">
        <f>1/COUNTIF(pizza_sales[order_id]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9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5">
      <c r="A13328">
        <v>13327</v>
      </c>
      <c r="B13328">
        <v>5841</v>
      </c>
      <c r="C13328">
        <f>1/COUNTIF(pizza_sales[order_id]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9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5">
      <c r="A13329">
        <v>13328</v>
      </c>
      <c r="B13329">
        <v>5841</v>
      </c>
      <c r="C13329">
        <f>1/COUNTIF(pizza_sales[order_id]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9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5">
      <c r="A13330">
        <v>13329</v>
      </c>
      <c r="B13330">
        <v>5842</v>
      </c>
      <c r="C13330">
        <f>1/COUNTIF(pizza_sales[order_id]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9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5">
      <c r="A13331">
        <v>13330</v>
      </c>
      <c r="B13331">
        <v>5842</v>
      </c>
      <c r="C13331">
        <f>1/COUNTIF(pizza_sales[order_id]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9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5">
      <c r="A13332">
        <v>13331</v>
      </c>
      <c r="B13332">
        <v>5843</v>
      </c>
      <c r="C13332">
        <f>1/COUNTIF(pizza_sales[order_id]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9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5">
      <c r="A13333">
        <v>13332</v>
      </c>
      <c r="B13333">
        <v>5844</v>
      </c>
      <c r="C13333">
        <f>1/COUNTIF(pizza_sales[order_id]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9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5">
      <c r="A13334">
        <v>13333</v>
      </c>
      <c r="B13334">
        <v>5844</v>
      </c>
      <c r="C13334">
        <f>1/COUNTIF(pizza_sales[order_id]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9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5">
      <c r="A13335">
        <v>13334</v>
      </c>
      <c r="B13335">
        <v>5845</v>
      </c>
      <c r="C13335">
        <f>1/COUNTIF(pizza_sales[order_id]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9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5">
      <c r="A13336">
        <v>13335</v>
      </c>
      <c r="B13336">
        <v>5845</v>
      </c>
      <c r="C13336">
        <f>1/COUNTIF(pizza_sales[order_id]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9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5">
      <c r="A13337">
        <v>13336</v>
      </c>
      <c r="B13337">
        <v>5846</v>
      </c>
      <c r="C13337">
        <f>1/COUNTIF(pizza_sales[order_id]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9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5">
      <c r="A13338">
        <v>13337</v>
      </c>
      <c r="B13338">
        <v>5846</v>
      </c>
      <c r="C13338">
        <f>1/COUNTIF(pizza_sales[order_id]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9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5">
      <c r="A13339">
        <v>13338</v>
      </c>
      <c r="B13339">
        <v>5847</v>
      </c>
      <c r="C13339">
        <f>1/COUNTIF(pizza_sales[order_id]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9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5">
      <c r="A13340">
        <v>13339</v>
      </c>
      <c r="B13340">
        <v>5847</v>
      </c>
      <c r="C13340">
        <f>1/COUNTIF(pizza_sales[order_id]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9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5">
      <c r="A13341">
        <v>13340</v>
      </c>
      <c r="B13341">
        <v>5848</v>
      </c>
      <c r="C13341">
        <f>1/COUNTIF(pizza_sales[order_id]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9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5">
      <c r="A13342">
        <v>13341</v>
      </c>
      <c r="B13342">
        <v>5849</v>
      </c>
      <c r="C13342">
        <f>1/COUNTIF(pizza_sales[order_id]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9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5">
      <c r="A13343">
        <v>13342</v>
      </c>
      <c r="B13343">
        <v>5850</v>
      </c>
      <c r="C13343">
        <f>1/COUNTIF(pizza_sales[order_id]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9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5">
      <c r="A13344">
        <v>13343</v>
      </c>
      <c r="B13344">
        <v>5850</v>
      </c>
      <c r="C13344">
        <f>1/COUNTIF(pizza_sales[order_id]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9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5">
      <c r="A13345">
        <v>13344</v>
      </c>
      <c r="B13345">
        <v>5850</v>
      </c>
      <c r="C13345">
        <f>1/COUNTIF(pizza_sales[order_id]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9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5">
      <c r="A13346">
        <v>13345</v>
      </c>
      <c r="B13346">
        <v>5850</v>
      </c>
      <c r="C13346">
        <f>1/COUNTIF(pizza_sales[order_id]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9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5">
      <c r="A13347">
        <v>13346</v>
      </c>
      <c r="B13347">
        <v>5851</v>
      </c>
      <c r="C13347">
        <f>1/COUNTIF(pizza_sales[order_id]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9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5">
      <c r="A13348">
        <v>13347</v>
      </c>
      <c r="B13348">
        <v>5851</v>
      </c>
      <c r="C13348">
        <f>1/COUNTIF(pizza_sales[order_id]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9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5">
      <c r="A13349">
        <v>13348</v>
      </c>
      <c r="B13349">
        <v>5851</v>
      </c>
      <c r="C13349">
        <f>1/COUNTIF(pizza_sales[order_id]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9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5">
      <c r="A13350">
        <v>13349</v>
      </c>
      <c r="B13350">
        <v>5851</v>
      </c>
      <c r="C13350">
        <f>1/COUNTIF(pizza_sales[order_id]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9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5">
      <c r="A13351">
        <v>13350</v>
      </c>
      <c r="B13351">
        <v>5852</v>
      </c>
      <c r="C13351">
        <f>1/COUNTIF(pizza_sales[order_id]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9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5">
      <c r="A13352">
        <v>13351</v>
      </c>
      <c r="B13352">
        <v>5853</v>
      </c>
      <c r="C13352">
        <f>1/COUNTIF(pizza_sales[order_id]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9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5">
      <c r="A13353">
        <v>13352</v>
      </c>
      <c r="B13353">
        <v>5853</v>
      </c>
      <c r="C13353">
        <f>1/COUNTIF(pizza_sales[order_id]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9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5">
      <c r="A13354">
        <v>13353</v>
      </c>
      <c r="B13354">
        <v>5854</v>
      </c>
      <c r="C13354">
        <f>1/COUNTIF(pizza_sales[order_id]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9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5">
      <c r="A13355">
        <v>13354</v>
      </c>
      <c r="B13355">
        <v>5855</v>
      </c>
      <c r="C13355">
        <f>1/COUNTIF(pizza_sales[order_id]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9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5">
      <c r="A13356">
        <v>13355</v>
      </c>
      <c r="B13356">
        <v>5855</v>
      </c>
      <c r="C13356">
        <f>1/COUNTIF(pizza_sales[order_id]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9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5">
      <c r="A13357">
        <v>13356</v>
      </c>
      <c r="B13357">
        <v>5856</v>
      </c>
      <c r="C13357">
        <f>1/COUNTIF(pizza_sales[order_id]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9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5">
      <c r="A13358">
        <v>13357</v>
      </c>
      <c r="B13358">
        <v>5857</v>
      </c>
      <c r="C13358">
        <f>1/COUNTIF(pizza_sales[order_id]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9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5">
      <c r="A13359">
        <v>13358</v>
      </c>
      <c r="B13359">
        <v>5857</v>
      </c>
      <c r="C13359">
        <f>1/COUNTIF(pizza_sales[order_id]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9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5">
      <c r="A13360">
        <v>13359</v>
      </c>
      <c r="B13360">
        <v>5858</v>
      </c>
      <c r="C13360">
        <f>1/COUNTIF(pizza_sales[order_id]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9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5">
      <c r="A13361">
        <v>13360</v>
      </c>
      <c r="B13361">
        <v>5859</v>
      </c>
      <c r="C13361">
        <f>1/COUNTIF(pizza_sales[order_id]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9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5">
      <c r="A13362">
        <v>13361</v>
      </c>
      <c r="B13362">
        <v>5859</v>
      </c>
      <c r="C13362">
        <f>1/COUNTIF(pizza_sales[order_id]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9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5">
      <c r="A13363">
        <v>13362</v>
      </c>
      <c r="B13363">
        <v>5860</v>
      </c>
      <c r="C13363">
        <f>1/COUNTIF(pizza_sales[order_id]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9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5">
      <c r="A13364">
        <v>13363</v>
      </c>
      <c r="B13364">
        <v>5860</v>
      </c>
      <c r="C13364">
        <f>1/COUNTIF(pizza_sales[order_id]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9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5">
      <c r="A13365">
        <v>13364</v>
      </c>
      <c r="B13365">
        <v>5861</v>
      </c>
      <c r="C13365">
        <f>1/COUNTIF(pizza_sales[order_id]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9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5">
      <c r="A13366">
        <v>13365</v>
      </c>
      <c r="B13366">
        <v>5862</v>
      </c>
      <c r="C13366">
        <f>1/COUNTIF(pizza_sales[order_id]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9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9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9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9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9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9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9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9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9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9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5">
      <c r="A13376">
        <v>13375</v>
      </c>
      <c r="B13376">
        <v>5865</v>
      </c>
      <c r="C13376">
        <f>1/COUNTIF(pizza_sales[order_id]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9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5">
      <c r="A13377">
        <v>13376</v>
      </c>
      <c r="B13377">
        <v>5866</v>
      </c>
      <c r="C13377">
        <f>1/COUNTIF(pizza_sales[order_id]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9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5">
      <c r="A13378">
        <v>13377</v>
      </c>
      <c r="B13378">
        <v>5867</v>
      </c>
      <c r="C13378">
        <f>1/COUNTIF(pizza_sales[order_id]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9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9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9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9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5">
      <c r="A13382">
        <v>13381</v>
      </c>
      <c r="B13382">
        <v>5869</v>
      </c>
      <c r="C13382">
        <f>1/COUNTIF(pizza_sales[order_id]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9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5">
      <c r="A13383">
        <v>13382</v>
      </c>
      <c r="B13383">
        <v>5869</v>
      </c>
      <c r="C13383">
        <f>1/COUNTIF(pizza_sales[order_id]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9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5">
      <c r="A13384">
        <v>13383</v>
      </c>
      <c r="B13384">
        <v>5869</v>
      </c>
      <c r="C13384">
        <f>1/COUNTIF(pizza_sales[order_id]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9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5">
      <c r="A13385">
        <v>13384</v>
      </c>
      <c r="B13385">
        <v>5869</v>
      </c>
      <c r="C13385">
        <f>1/COUNTIF(pizza_sales[order_id]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9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5">
      <c r="A13386">
        <v>13385</v>
      </c>
      <c r="B13386">
        <v>5869</v>
      </c>
      <c r="C13386">
        <f>1/COUNTIF(pizza_sales[order_id]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9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5">
      <c r="A13387">
        <v>13386</v>
      </c>
      <c r="B13387">
        <v>5869</v>
      </c>
      <c r="C13387">
        <f>1/COUNTIF(pizza_sales[order_id]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9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5">
      <c r="A13388">
        <v>13387</v>
      </c>
      <c r="B13388">
        <v>5869</v>
      </c>
      <c r="C13388">
        <f>1/COUNTIF(pizza_sales[order_id]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9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5">
      <c r="A13389">
        <v>13388</v>
      </c>
      <c r="B13389">
        <v>5869</v>
      </c>
      <c r="C13389">
        <f>1/COUNTIF(pizza_sales[order_id]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9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5">
      <c r="A13390">
        <v>13389</v>
      </c>
      <c r="B13390">
        <v>5870</v>
      </c>
      <c r="C13390">
        <f>1/COUNTIF(pizza_sales[order_id]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9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5">
      <c r="A13391">
        <v>13390</v>
      </c>
      <c r="B13391">
        <v>5871</v>
      </c>
      <c r="C13391">
        <f>1/COUNTIF(pizza_sales[order_id]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9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5">
      <c r="A13392">
        <v>13391</v>
      </c>
      <c r="B13392">
        <v>5872</v>
      </c>
      <c r="C13392">
        <f>1/COUNTIF(pizza_sales[order_id]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9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5">
      <c r="A13393">
        <v>13392</v>
      </c>
      <c r="B13393">
        <v>5873</v>
      </c>
      <c r="C13393">
        <f>1/COUNTIF(pizza_sales[order_id]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9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5">
      <c r="A13394">
        <v>13393</v>
      </c>
      <c r="B13394">
        <v>5874</v>
      </c>
      <c r="C13394">
        <f>1/COUNTIF(pizza_sales[order_id]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9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5">
      <c r="A13395">
        <v>13394</v>
      </c>
      <c r="B13395">
        <v>5875</v>
      </c>
      <c r="C13395">
        <f>1/COUNTIF(pizza_sales[order_id]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9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5">
      <c r="A13396">
        <v>13395</v>
      </c>
      <c r="B13396">
        <v>5876</v>
      </c>
      <c r="C13396">
        <f>1/COUNTIF(pizza_sales[order_id]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9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5">
      <c r="A13397">
        <v>13396</v>
      </c>
      <c r="B13397">
        <v>5877</v>
      </c>
      <c r="C13397">
        <f>1/COUNTIF(pizza_sales[order_id]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9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9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9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9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5">
      <c r="A13401">
        <v>13400</v>
      </c>
      <c r="B13401">
        <v>5879</v>
      </c>
      <c r="C13401">
        <f>1/COUNTIF(pizza_sales[order_id]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9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5">
      <c r="A13402">
        <v>13401</v>
      </c>
      <c r="B13402">
        <v>5880</v>
      </c>
      <c r="C13402">
        <f>1/COUNTIF(pizza_sales[order_id]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9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5">
      <c r="A13403">
        <v>13402</v>
      </c>
      <c r="B13403">
        <v>5880</v>
      </c>
      <c r="C13403">
        <f>1/COUNTIF(pizza_sales[order_id]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9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5">
      <c r="A13404">
        <v>13403</v>
      </c>
      <c r="B13404">
        <v>5880</v>
      </c>
      <c r="C13404">
        <f>1/COUNTIF(pizza_sales[order_id]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9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5">
      <c r="A13405">
        <v>13404</v>
      </c>
      <c r="B13405">
        <v>5880</v>
      </c>
      <c r="C13405">
        <f>1/COUNTIF(pizza_sales[order_id]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9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5">
      <c r="A13406">
        <v>13405</v>
      </c>
      <c r="B13406">
        <v>5880</v>
      </c>
      <c r="C13406">
        <f>1/COUNTIF(pizza_sales[order_id]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9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5">
      <c r="A13407">
        <v>13406</v>
      </c>
      <c r="B13407">
        <v>5881</v>
      </c>
      <c r="C13407">
        <f>1/COUNTIF(pizza_sales[order_id]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9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5">
      <c r="A13408">
        <v>13407</v>
      </c>
      <c r="B13408">
        <v>5882</v>
      </c>
      <c r="C13408">
        <f>1/COUNTIF(pizza_sales[order_id]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9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5">
      <c r="A13409">
        <v>13408</v>
      </c>
      <c r="B13409">
        <v>5882</v>
      </c>
      <c r="C13409">
        <f>1/COUNTIF(pizza_sales[order_id]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9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5">
      <c r="A13410">
        <v>13409</v>
      </c>
      <c r="B13410">
        <v>5882</v>
      </c>
      <c r="C13410">
        <f>1/COUNTIF(pizza_sales[order_id]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9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5">
      <c r="A13411">
        <v>13410</v>
      </c>
      <c r="B13411">
        <v>5882</v>
      </c>
      <c r="C13411">
        <f>1/COUNTIF(pizza_sales[order_id]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9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5">
      <c r="A13412">
        <v>13411</v>
      </c>
      <c r="B13412">
        <v>5883</v>
      </c>
      <c r="C13412">
        <f>1/COUNTIF(pizza_sales[order_id]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9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9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9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9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5">
      <c r="A13416">
        <v>13415</v>
      </c>
      <c r="B13416">
        <v>5885</v>
      </c>
      <c r="C13416">
        <f>1/COUNTIF(pizza_sales[order_id]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9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5">
      <c r="A13417">
        <v>13416</v>
      </c>
      <c r="B13417">
        <v>5885</v>
      </c>
      <c r="C13417">
        <f>1/COUNTIF(pizza_sales[order_id]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9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5">
      <c r="A13418">
        <v>13417</v>
      </c>
      <c r="B13418">
        <v>5885</v>
      </c>
      <c r="C13418">
        <f>1/COUNTIF(pizza_sales[order_id]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9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5">
      <c r="A13419">
        <v>13418</v>
      </c>
      <c r="B13419">
        <v>5885</v>
      </c>
      <c r="C13419">
        <f>1/COUNTIF(pizza_sales[order_id]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9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9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9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9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5">
      <c r="A13423">
        <v>13422</v>
      </c>
      <c r="B13423">
        <v>5887</v>
      </c>
      <c r="C13423">
        <f>1/COUNTIF(pizza_sales[order_id]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9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5">
      <c r="A13424">
        <v>13423</v>
      </c>
      <c r="B13424">
        <v>5887</v>
      </c>
      <c r="C13424">
        <f>1/COUNTIF(pizza_sales[order_id]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9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5">
      <c r="A13425">
        <v>13424</v>
      </c>
      <c r="B13425">
        <v>5888</v>
      </c>
      <c r="C13425">
        <f>1/COUNTIF(pizza_sales[order_id]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9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5">
      <c r="A13426">
        <v>13425</v>
      </c>
      <c r="B13426">
        <v>5888</v>
      </c>
      <c r="C13426">
        <f>1/COUNTIF(pizza_sales[order_id]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9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5">
      <c r="A13427">
        <v>13426</v>
      </c>
      <c r="B13427">
        <v>5889</v>
      </c>
      <c r="C13427">
        <f>1/COUNTIF(pizza_sales[order_id]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9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5">
      <c r="A13428">
        <v>13427</v>
      </c>
      <c r="B13428">
        <v>5889</v>
      </c>
      <c r="C13428">
        <f>1/COUNTIF(pizza_sales[order_id]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9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5">
      <c r="A13429">
        <v>13428</v>
      </c>
      <c r="B13429">
        <v>5890</v>
      </c>
      <c r="C13429">
        <f>1/COUNTIF(pizza_sales[order_id]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9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5">
      <c r="A13430">
        <v>13429</v>
      </c>
      <c r="B13430">
        <v>5890</v>
      </c>
      <c r="C13430">
        <f>1/COUNTIF(pizza_sales[order_id]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9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5">
      <c r="A13431">
        <v>13430</v>
      </c>
      <c r="B13431">
        <v>5891</v>
      </c>
      <c r="C13431">
        <f>1/COUNTIF(pizza_sales[order_id]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9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9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9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9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9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9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9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5">
      <c r="A13438">
        <v>13437</v>
      </c>
      <c r="B13438">
        <v>5894</v>
      </c>
      <c r="C13438">
        <f>1/COUNTIF(pizza_sales[order_id]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9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5">
      <c r="A13439">
        <v>13438</v>
      </c>
      <c r="B13439">
        <v>5894</v>
      </c>
      <c r="C13439">
        <f>1/COUNTIF(pizza_sales[order_id]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9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5">
      <c r="A13440">
        <v>13439</v>
      </c>
      <c r="B13440">
        <v>5895</v>
      </c>
      <c r="C13440">
        <f>1/COUNTIF(pizza_sales[order_id]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9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5">
      <c r="A13441">
        <v>13440</v>
      </c>
      <c r="B13441">
        <v>5895</v>
      </c>
      <c r="C13441">
        <f>1/COUNTIF(pizza_sales[order_id]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9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5">
      <c r="A13442">
        <v>13441</v>
      </c>
      <c r="B13442">
        <v>5896</v>
      </c>
      <c r="C13442">
        <f>1/COUNTIF(pizza_sales[order_id]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9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5">
      <c r="A13443">
        <v>13442</v>
      </c>
      <c r="B13443">
        <v>5896</v>
      </c>
      <c r="C13443">
        <f>1/COUNTIF(pizza_sales[order_id]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9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5">
      <c r="A13444">
        <v>13443</v>
      </c>
      <c r="B13444">
        <v>5896</v>
      </c>
      <c r="C13444">
        <f>1/COUNTIF(pizza_sales[order_id]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9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5">
      <c r="A13445">
        <v>13444</v>
      </c>
      <c r="B13445">
        <v>5896</v>
      </c>
      <c r="C13445">
        <f>1/COUNTIF(pizza_sales[order_id]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9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5">
      <c r="A13446">
        <v>13445</v>
      </c>
      <c r="B13446">
        <v>5897</v>
      </c>
      <c r="C13446">
        <f>1/COUNTIF(pizza_sales[order_id]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9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5">
      <c r="A13447">
        <v>13446</v>
      </c>
      <c r="B13447">
        <v>5897</v>
      </c>
      <c r="C13447">
        <f>1/COUNTIF(pizza_sales[order_id]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9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5">
      <c r="A13448">
        <v>13447</v>
      </c>
      <c r="B13448">
        <v>5898</v>
      </c>
      <c r="C13448">
        <f>1/COUNTIF(pizza_sales[order_id]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9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5">
      <c r="A13449">
        <v>13448</v>
      </c>
      <c r="B13449">
        <v>5898</v>
      </c>
      <c r="C13449">
        <f>1/COUNTIF(pizza_sales[order_id]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9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5">
      <c r="A13450">
        <v>13449</v>
      </c>
      <c r="B13450">
        <v>5899</v>
      </c>
      <c r="C13450">
        <f>1/COUNTIF(pizza_sales[order_id]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9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5">
      <c r="A13451">
        <v>13450</v>
      </c>
      <c r="B13451">
        <v>5899</v>
      </c>
      <c r="C13451">
        <f>1/COUNTIF(pizza_sales[order_id]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9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5">
      <c r="A13452">
        <v>13451</v>
      </c>
      <c r="B13452">
        <v>5900</v>
      </c>
      <c r="C13452">
        <f>1/COUNTIF(pizza_sales[order_id]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9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5">
      <c r="A13453">
        <v>13452</v>
      </c>
      <c r="B13453">
        <v>5900</v>
      </c>
      <c r="C13453">
        <f>1/COUNTIF(pizza_sales[order_id]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9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5">
      <c r="A13454">
        <v>13453</v>
      </c>
      <c r="B13454">
        <v>5900</v>
      </c>
      <c r="C13454">
        <f>1/COUNTIF(pizza_sales[order_id]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9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5">
      <c r="A13455">
        <v>13454</v>
      </c>
      <c r="B13455">
        <v>5900</v>
      </c>
      <c r="C13455">
        <f>1/COUNTIF(pizza_sales[order_id]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9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5">
      <c r="A13456">
        <v>13455</v>
      </c>
      <c r="B13456">
        <v>5901</v>
      </c>
      <c r="C13456">
        <f>1/COUNTIF(pizza_sales[order_id]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9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5">
      <c r="A13457">
        <v>13456</v>
      </c>
      <c r="B13457">
        <v>5901</v>
      </c>
      <c r="C13457">
        <f>1/COUNTIF(pizza_sales[order_id]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9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5">
      <c r="A13458">
        <v>13457</v>
      </c>
      <c r="B13458">
        <v>5902</v>
      </c>
      <c r="C13458">
        <f>1/COUNTIF(pizza_sales[order_id]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9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5">
      <c r="A13459">
        <v>13458</v>
      </c>
      <c r="B13459">
        <v>5903</v>
      </c>
      <c r="C13459">
        <f>1/COUNTIF(pizza_sales[order_id]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9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5">
      <c r="A13460">
        <v>13459</v>
      </c>
      <c r="B13460">
        <v>5903</v>
      </c>
      <c r="C13460">
        <f>1/COUNTIF(pizza_sales[order_id]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9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5">
      <c r="A13461">
        <v>13460</v>
      </c>
      <c r="B13461">
        <v>5903</v>
      </c>
      <c r="C13461">
        <f>1/COUNTIF(pizza_sales[order_id]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9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5">
      <c r="A13462">
        <v>13461</v>
      </c>
      <c r="B13462">
        <v>5903</v>
      </c>
      <c r="C13462">
        <f>1/COUNTIF(pizza_sales[order_id]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9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5">
      <c r="A13463">
        <v>13462</v>
      </c>
      <c r="B13463">
        <v>5904</v>
      </c>
      <c r="C13463">
        <f>1/COUNTIF(pizza_sales[order_id]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9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5">
      <c r="A13464">
        <v>13463</v>
      </c>
      <c r="B13464">
        <v>5904</v>
      </c>
      <c r="C13464">
        <f>1/COUNTIF(pizza_sales[order_id]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9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5">
      <c r="A13465">
        <v>13464</v>
      </c>
      <c r="B13465">
        <v>5904</v>
      </c>
      <c r="C13465">
        <f>1/COUNTIF(pizza_sales[order_id]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9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5">
      <c r="A13466">
        <v>13465</v>
      </c>
      <c r="B13466">
        <v>5904</v>
      </c>
      <c r="C13466">
        <f>1/COUNTIF(pizza_sales[order_id]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9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5">
      <c r="A13467">
        <v>13466</v>
      </c>
      <c r="B13467">
        <v>5905</v>
      </c>
      <c r="C13467">
        <f>1/COUNTIF(pizza_sales[order_id]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9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5">
      <c r="A13468">
        <v>13467</v>
      </c>
      <c r="B13468">
        <v>5906</v>
      </c>
      <c r="C13468">
        <f>1/COUNTIF(pizza_sales[order_id]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9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5">
      <c r="A13469">
        <v>13468</v>
      </c>
      <c r="B13469">
        <v>5906</v>
      </c>
      <c r="C13469">
        <f>1/COUNTIF(pizza_sales[order_id]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9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5">
      <c r="A13470">
        <v>13469</v>
      </c>
      <c r="B13470">
        <v>5906</v>
      </c>
      <c r="C13470">
        <f>1/COUNTIF(pizza_sales[order_id]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9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5">
      <c r="A13471">
        <v>13470</v>
      </c>
      <c r="B13471">
        <v>5906</v>
      </c>
      <c r="C13471">
        <f>1/COUNTIF(pizza_sales[order_id]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9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9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9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9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9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9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9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5">
      <c r="A13478">
        <v>13477</v>
      </c>
      <c r="B13478">
        <v>5909</v>
      </c>
      <c r="C13478">
        <f>1/COUNTIF(pizza_sales[order_id]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9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5">
      <c r="A13479">
        <v>13478</v>
      </c>
      <c r="B13479">
        <v>5909</v>
      </c>
      <c r="C13479">
        <f>1/COUNTIF(pizza_sales[order_id]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9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5">
      <c r="A13480">
        <v>13479</v>
      </c>
      <c r="B13480">
        <v>5909</v>
      </c>
      <c r="C13480">
        <f>1/COUNTIF(pizza_sales[order_id]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9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5">
      <c r="A13481">
        <v>13480</v>
      </c>
      <c r="B13481">
        <v>5909</v>
      </c>
      <c r="C13481">
        <f>1/COUNTIF(pizza_sales[order_id]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9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5">
      <c r="A13482">
        <v>13481</v>
      </c>
      <c r="B13482">
        <v>5910</v>
      </c>
      <c r="C13482">
        <f>1/COUNTIF(pizza_sales[order_id]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9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5">
      <c r="A13483">
        <v>13482</v>
      </c>
      <c r="B13483">
        <v>5911</v>
      </c>
      <c r="C13483">
        <f>1/COUNTIF(pizza_sales[order_id]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9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5">
      <c r="A13484">
        <v>13483</v>
      </c>
      <c r="B13484">
        <v>5912</v>
      </c>
      <c r="C13484">
        <f>1/COUNTIF(pizza_sales[order_id]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9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5">
      <c r="A13485">
        <v>13484</v>
      </c>
      <c r="B13485">
        <v>5912</v>
      </c>
      <c r="C13485">
        <f>1/COUNTIF(pizza_sales[order_id]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9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5">
      <c r="A13486">
        <v>13485</v>
      </c>
      <c r="B13486">
        <v>5913</v>
      </c>
      <c r="C13486">
        <f>1/COUNTIF(pizza_sales[order_id]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9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5">
      <c r="A13487">
        <v>13486</v>
      </c>
      <c r="B13487">
        <v>5914</v>
      </c>
      <c r="C13487">
        <f>1/COUNTIF(pizza_sales[order_id]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9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5">
      <c r="A13488">
        <v>13487</v>
      </c>
      <c r="B13488">
        <v>5915</v>
      </c>
      <c r="C13488">
        <f>1/COUNTIF(pizza_sales[order_id]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9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5">
      <c r="A13489">
        <v>13488</v>
      </c>
      <c r="B13489">
        <v>5915</v>
      </c>
      <c r="C13489">
        <f>1/COUNTIF(pizza_sales[order_id]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9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5">
      <c r="A13490">
        <v>13489</v>
      </c>
      <c r="B13490">
        <v>5916</v>
      </c>
      <c r="C13490">
        <f>1/COUNTIF(pizza_sales[order_id]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9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5">
      <c r="A13491">
        <v>13490</v>
      </c>
      <c r="B13491">
        <v>5917</v>
      </c>
      <c r="C13491">
        <f>1/COUNTIF(pizza_sales[order_id]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9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5">
      <c r="A13492">
        <v>13491</v>
      </c>
      <c r="B13492">
        <v>5918</v>
      </c>
      <c r="C13492">
        <f>1/COUNTIF(pizza_sales[order_id]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9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5">
      <c r="A13493">
        <v>13492</v>
      </c>
      <c r="B13493">
        <v>5918</v>
      </c>
      <c r="C13493">
        <f>1/COUNTIF(pizza_sales[order_id]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9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5">
      <c r="A13494">
        <v>13493</v>
      </c>
      <c r="B13494">
        <v>5919</v>
      </c>
      <c r="C13494">
        <f>1/COUNTIF(pizza_sales[order_id]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9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5">
      <c r="A13495">
        <v>13494</v>
      </c>
      <c r="B13495">
        <v>5920</v>
      </c>
      <c r="C13495">
        <f>1/COUNTIF(pizza_sales[order_id]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9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5">
      <c r="A13496">
        <v>13495</v>
      </c>
      <c r="B13496">
        <v>5921</v>
      </c>
      <c r="C13496">
        <f>1/COUNTIF(pizza_sales[order_id]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9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9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9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9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5">
      <c r="A13500">
        <v>13499</v>
      </c>
      <c r="B13500">
        <v>5923</v>
      </c>
      <c r="C13500">
        <f>1/COUNTIF(pizza_sales[order_id]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9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5">
      <c r="A13501">
        <v>13500</v>
      </c>
      <c r="B13501">
        <v>5924</v>
      </c>
      <c r="C13501">
        <f>1/COUNTIF(pizza_sales[order_id]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9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5">
      <c r="A13502">
        <v>13501</v>
      </c>
      <c r="B13502">
        <v>5925</v>
      </c>
      <c r="C13502">
        <f>1/COUNTIF(pizza_sales[order_id]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9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5">
      <c r="A13503">
        <v>13502</v>
      </c>
      <c r="B13503">
        <v>5926</v>
      </c>
      <c r="C13503">
        <f>1/COUNTIF(pizza_sales[order_id]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9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5">
      <c r="A13504">
        <v>13503</v>
      </c>
      <c r="B13504">
        <v>5926</v>
      </c>
      <c r="C13504">
        <f>1/COUNTIF(pizza_sales[order_id]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9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5">
      <c r="A13505">
        <v>13504</v>
      </c>
      <c r="B13505">
        <v>5926</v>
      </c>
      <c r="C13505">
        <f>1/COUNTIF(pizza_sales[order_id]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9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5">
      <c r="A13506">
        <v>13505</v>
      </c>
      <c r="B13506">
        <v>5926</v>
      </c>
      <c r="C13506">
        <f>1/COUNTIF(pizza_sales[order_id]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9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5">
      <c r="A13507">
        <v>13506</v>
      </c>
      <c r="B13507">
        <v>5926</v>
      </c>
      <c r="C13507">
        <f>1/COUNTIF(pizza_sales[order_id]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9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5">
      <c r="A13508">
        <v>13507</v>
      </c>
      <c r="B13508">
        <v>5926</v>
      </c>
      <c r="C13508">
        <f>1/COUNTIF(pizza_sales[order_id]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9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5">
      <c r="A13509">
        <v>13508</v>
      </c>
      <c r="B13509">
        <v>5926</v>
      </c>
      <c r="C13509">
        <f>1/COUNTIF(pizza_sales[order_id]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9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5">
      <c r="A13510">
        <v>13509</v>
      </c>
      <c r="B13510">
        <v>5926</v>
      </c>
      <c r="C13510">
        <f>1/COUNTIF(pizza_sales[order_id]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9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5">
      <c r="A13511">
        <v>13510</v>
      </c>
      <c r="B13511">
        <v>5926</v>
      </c>
      <c r="C13511">
        <f>1/COUNTIF(pizza_sales[order_id]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9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5">
      <c r="A13512">
        <v>13511</v>
      </c>
      <c r="B13512">
        <v>5927</v>
      </c>
      <c r="C13512">
        <f>1/COUNTIF(pizza_sales[order_id]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9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5">
      <c r="A13513">
        <v>13512</v>
      </c>
      <c r="B13513">
        <v>5927</v>
      </c>
      <c r="C13513">
        <f>1/COUNTIF(pizza_sales[order_id]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9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5">
      <c r="A13514">
        <v>13513</v>
      </c>
      <c r="B13514">
        <v>5928</v>
      </c>
      <c r="C13514">
        <f>1/COUNTIF(pizza_sales[order_id]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9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5">
      <c r="A13515">
        <v>13514</v>
      </c>
      <c r="B13515">
        <v>5929</v>
      </c>
      <c r="C13515">
        <f>1/COUNTIF(pizza_sales[order_id]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9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9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9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9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9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9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9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5">
      <c r="A13522">
        <v>13521</v>
      </c>
      <c r="B13522">
        <v>5931</v>
      </c>
      <c r="C13522">
        <f>1/COUNTIF(pizza_sales[order_id]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9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5">
      <c r="A13523">
        <v>13522</v>
      </c>
      <c r="B13523">
        <v>5931</v>
      </c>
      <c r="C13523">
        <f>1/COUNTIF(pizza_sales[order_id]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9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5">
      <c r="A13524">
        <v>13523</v>
      </c>
      <c r="B13524">
        <v>5932</v>
      </c>
      <c r="C13524">
        <f>1/COUNTIF(pizza_sales[order_id]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9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5">
      <c r="A13525">
        <v>13524</v>
      </c>
      <c r="B13525">
        <v>5933</v>
      </c>
      <c r="C13525">
        <f>1/COUNTIF(pizza_sales[order_id]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9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5">
      <c r="A13526">
        <v>13525</v>
      </c>
      <c r="B13526">
        <v>5934</v>
      </c>
      <c r="C13526">
        <f>1/COUNTIF(pizza_sales[order_id]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9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5">
      <c r="A13527">
        <v>13526</v>
      </c>
      <c r="B13527">
        <v>5934</v>
      </c>
      <c r="C13527">
        <f>1/COUNTIF(pizza_sales[order_id]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9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5">
      <c r="A13528">
        <v>13527</v>
      </c>
      <c r="B13528">
        <v>5934</v>
      </c>
      <c r="C13528">
        <f>1/COUNTIF(pizza_sales[order_id]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9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5">
      <c r="A13529">
        <v>13528</v>
      </c>
      <c r="B13529">
        <v>5934</v>
      </c>
      <c r="C13529">
        <f>1/COUNTIF(pizza_sales[order_id]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9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5">
      <c r="A13530">
        <v>13529</v>
      </c>
      <c r="B13530">
        <v>5935</v>
      </c>
      <c r="C13530">
        <f>1/COUNTIF(pizza_sales[order_id]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9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5">
      <c r="A13531">
        <v>13530</v>
      </c>
      <c r="B13531">
        <v>5935</v>
      </c>
      <c r="C13531">
        <f>1/COUNTIF(pizza_sales[order_id]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9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5">
      <c r="A13532">
        <v>13531</v>
      </c>
      <c r="B13532">
        <v>5936</v>
      </c>
      <c r="C13532">
        <f>1/COUNTIF(pizza_sales[order_id]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9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5">
      <c r="A13533">
        <v>13532</v>
      </c>
      <c r="B13533">
        <v>5937</v>
      </c>
      <c r="C13533">
        <f>1/COUNTIF(pizza_sales[order_id]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9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5">
      <c r="A13534">
        <v>13533</v>
      </c>
      <c r="B13534">
        <v>5938</v>
      </c>
      <c r="C13534">
        <f>1/COUNTIF(pizza_sales[order_id]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9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5">
      <c r="A13535">
        <v>13534</v>
      </c>
      <c r="B13535">
        <v>5938</v>
      </c>
      <c r="C13535">
        <f>1/COUNTIF(pizza_sales[order_id]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9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5">
      <c r="A13536">
        <v>13535</v>
      </c>
      <c r="B13536">
        <v>5938</v>
      </c>
      <c r="C13536">
        <f>1/COUNTIF(pizza_sales[order_id]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9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5">
      <c r="A13537">
        <v>13536</v>
      </c>
      <c r="B13537">
        <v>5938</v>
      </c>
      <c r="C13537">
        <f>1/COUNTIF(pizza_sales[order_id]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9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9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9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9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5">
      <c r="A13541">
        <v>13540</v>
      </c>
      <c r="B13541">
        <v>5940</v>
      </c>
      <c r="C13541">
        <f>1/COUNTIF(pizza_sales[order_id]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9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5">
      <c r="A13542">
        <v>13541</v>
      </c>
      <c r="B13542">
        <v>5941</v>
      </c>
      <c r="C13542">
        <f>1/COUNTIF(pizza_sales[order_id]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9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5">
      <c r="A13543">
        <v>13542</v>
      </c>
      <c r="B13543">
        <v>5941</v>
      </c>
      <c r="C13543">
        <f>1/COUNTIF(pizza_sales[order_id]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9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5">
      <c r="A13544">
        <v>13543</v>
      </c>
      <c r="B13544">
        <v>5941</v>
      </c>
      <c r="C13544">
        <f>1/COUNTIF(pizza_sales[order_id]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9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5">
      <c r="A13545">
        <v>13544</v>
      </c>
      <c r="B13545">
        <v>5941</v>
      </c>
      <c r="C13545">
        <f>1/COUNTIF(pizza_sales[order_id]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9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5">
      <c r="A13546">
        <v>13545</v>
      </c>
      <c r="B13546">
        <v>5942</v>
      </c>
      <c r="C13546">
        <f>1/COUNTIF(pizza_sales[order_id]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9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5">
      <c r="A13547">
        <v>13546</v>
      </c>
      <c r="B13547">
        <v>5942</v>
      </c>
      <c r="C13547">
        <f>1/COUNTIF(pizza_sales[order_id]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9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5">
      <c r="A13548">
        <v>13547</v>
      </c>
      <c r="B13548">
        <v>5943</v>
      </c>
      <c r="C13548">
        <f>1/COUNTIF(pizza_sales[order_id]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9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5">
      <c r="A13549">
        <v>13548</v>
      </c>
      <c r="B13549">
        <v>5944</v>
      </c>
      <c r="C13549">
        <f>1/COUNTIF(pizza_sales[order_id]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9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5">
      <c r="A13550">
        <v>13549</v>
      </c>
      <c r="B13550">
        <v>5944</v>
      </c>
      <c r="C13550">
        <f>1/COUNTIF(pizza_sales[order_id]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9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5">
      <c r="A13551">
        <v>13550</v>
      </c>
      <c r="B13551">
        <v>5945</v>
      </c>
      <c r="C13551">
        <f>1/COUNTIF(pizza_sales[order_id]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9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5">
      <c r="A13552">
        <v>13551</v>
      </c>
      <c r="B13552">
        <v>5945</v>
      </c>
      <c r="C13552">
        <f>1/COUNTIF(pizza_sales[order_id]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9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5">
      <c r="A13553">
        <v>13552</v>
      </c>
      <c r="B13553">
        <v>5945</v>
      </c>
      <c r="C13553">
        <f>1/COUNTIF(pizza_sales[order_id]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9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5">
      <c r="A13554">
        <v>13553</v>
      </c>
      <c r="B13554">
        <v>5945</v>
      </c>
      <c r="C13554">
        <f>1/COUNTIF(pizza_sales[order_id]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9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5">
      <c r="A13555">
        <v>13554</v>
      </c>
      <c r="B13555">
        <v>5946</v>
      </c>
      <c r="C13555">
        <f>1/COUNTIF(pizza_sales[order_id]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9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5">
      <c r="A13556">
        <v>13555</v>
      </c>
      <c r="B13556">
        <v>5946</v>
      </c>
      <c r="C13556">
        <f>1/COUNTIF(pizza_sales[order_id]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9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9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9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9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5">
      <c r="A13560">
        <v>13559</v>
      </c>
      <c r="B13560">
        <v>5948</v>
      </c>
      <c r="C13560">
        <f>1/COUNTIF(pizza_sales[order_id]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9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5">
      <c r="A13561">
        <v>13560</v>
      </c>
      <c r="B13561">
        <v>5949</v>
      </c>
      <c r="C13561">
        <f>1/COUNTIF(pizza_sales[order_id]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9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5">
      <c r="A13562">
        <v>13561</v>
      </c>
      <c r="B13562">
        <v>5949</v>
      </c>
      <c r="C13562">
        <f>1/COUNTIF(pizza_sales[order_id]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9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5">
      <c r="A13563">
        <v>13562</v>
      </c>
      <c r="B13563">
        <v>5949</v>
      </c>
      <c r="C13563">
        <f>1/COUNTIF(pizza_sales[order_id]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9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5">
      <c r="A13564">
        <v>13563</v>
      </c>
      <c r="B13564">
        <v>5949</v>
      </c>
      <c r="C13564">
        <f>1/COUNTIF(pizza_sales[order_id]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9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5">
      <c r="A13565">
        <v>13564</v>
      </c>
      <c r="B13565">
        <v>5950</v>
      </c>
      <c r="C13565">
        <f>1/COUNTIF(pizza_sales[order_id]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9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5">
      <c r="A13566">
        <v>13565</v>
      </c>
      <c r="B13566">
        <v>5950</v>
      </c>
      <c r="C13566">
        <f>1/COUNTIF(pizza_sales[order_id]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9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5">
      <c r="A13567">
        <v>13566</v>
      </c>
      <c r="B13567">
        <v>5950</v>
      </c>
      <c r="C13567">
        <f>1/COUNTIF(pizza_sales[order_id]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9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5">
      <c r="A13568">
        <v>13567</v>
      </c>
      <c r="B13568">
        <v>5950</v>
      </c>
      <c r="C13568">
        <f>1/COUNTIF(pizza_sales[order_id]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9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5">
      <c r="A13569">
        <v>13568</v>
      </c>
      <c r="B13569">
        <v>5951</v>
      </c>
      <c r="C13569">
        <f>1/COUNTIF(pizza_sales[order_id]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9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5">
      <c r="A13570">
        <v>13569</v>
      </c>
      <c r="B13570">
        <v>5951</v>
      </c>
      <c r="C13570">
        <f>1/COUNTIF(pizza_sales[order_id]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9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5">
      <c r="A13571">
        <v>13570</v>
      </c>
      <c r="B13571">
        <v>5952</v>
      </c>
      <c r="C13571">
        <f>1/COUNTIF(pizza_sales[order_id]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9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5">
      <c r="A13572">
        <v>13571</v>
      </c>
      <c r="B13572">
        <v>5952</v>
      </c>
      <c r="C13572">
        <f>1/COUNTIF(pizza_sales[order_id]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9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5">
      <c r="A13573">
        <v>13572</v>
      </c>
      <c r="B13573">
        <v>5952</v>
      </c>
      <c r="C13573">
        <f>1/COUNTIF(pizza_sales[order_id]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9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5">
      <c r="A13574">
        <v>13573</v>
      </c>
      <c r="B13574">
        <v>5952</v>
      </c>
      <c r="C13574">
        <f>1/COUNTIF(pizza_sales[order_id]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9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9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9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9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5">
      <c r="A13578">
        <v>13577</v>
      </c>
      <c r="B13578">
        <v>5954</v>
      </c>
      <c r="C13578">
        <f>1/COUNTIF(pizza_sales[order_id]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9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5">
      <c r="A13579">
        <v>13578</v>
      </c>
      <c r="B13579">
        <v>5954</v>
      </c>
      <c r="C13579">
        <f>1/COUNTIF(pizza_sales[order_id]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9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9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9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9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5">
      <c r="A13583">
        <v>13582</v>
      </c>
      <c r="B13583">
        <v>5956</v>
      </c>
      <c r="C13583">
        <f>1/COUNTIF(pizza_sales[order_id]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9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5">
      <c r="A13584">
        <v>13583</v>
      </c>
      <c r="B13584">
        <v>5956</v>
      </c>
      <c r="C13584">
        <f>1/COUNTIF(pizza_sales[order_id]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9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5">
      <c r="A13585">
        <v>13584</v>
      </c>
      <c r="B13585">
        <v>5956</v>
      </c>
      <c r="C13585">
        <f>1/COUNTIF(pizza_sales[order_id]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9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5">
      <c r="A13586">
        <v>13585</v>
      </c>
      <c r="B13586">
        <v>5956</v>
      </c>
      <c r="C13586">
        <f>1/COUNTIF(pizza_sales[order_id]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9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5">
      <c r="A13587">
        <v>13586</v>
      </c>
      <c r="B13587">
        <v>5957</v>
      </c>
      <c r="C13587">
        <f>1/COUNTIF(pizza_sales[order_id]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9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5">
      <c r="A13588">
        <v>13587</v>
      </c>
      <c r="B13588">
        <v>5957</v>
      </c>
      <c r="C13588">
        <f>1/COUNTIF(pizza_sales[order_id]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9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5">
      <c r="A13589">
        <v>13588</v>
      </c>
      <c r="B13589">
        <v>5957</v>
      </c>
      <c r="C13589">
        <f>1/COUNTIF(pizza_sales[order_id]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9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5">
      <c r="A13590">
        <v>13589</v>
      </c>
      <c r="B13590">
        <v>5957</v>
      </c>
      <c r="C13590">
        <f>1/COUNTIF(pizza_sales[order_id]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9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5">
      <c r="A13591">
        <v>13590</v>
      </c>
      <c r="B13591">
        <v>5958</v>
      </c>
      <c r="C13591">
        <f>1/COUNTIF(pizza_sales[order_id]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9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5">
      <c r="A13592">
        <v>13591</v>
      </c>
      <c r="B13592">
        <v>5959</v>
      </c>
      <c r="C13592">
        <f>1/COUNTIF(pizza_sales[order_id]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9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5">
      <c r="A13593">
        <v>13592</v>
      </c>
      <c r="B13593">
        <v>5960</v>
      </c>
      <c r="C13593">
        <f>1/COUNTIF(pizza_sales[order_id]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9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5">
      <c r="A13594">
        <v>13593</v>
      </c>
      <c r="B13594">
        <v>5960</v>
      </c>
      <c r="C13594">
        <f>1/COUNTIF(pizza_sales[order_id]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9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5">
      <c r="A13595">
        <v>13594</v>
      </c>
      <c r="B13595">
        <v>5960</v>
      </c>
      <c r="C13595">
        <f>1/COUNTIF(pizza_sales[order_id]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9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5">
      <c r="A13596">
        <v>13595</v>
      </c>
      <c r="B13596">
        <v>5960</v>
      </c>
      <c r="C13596">
        <f>1/COUNTIF(pizza_sales[order_id]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9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5">
      <c r="A13597">
        <v>13596</v>
      </c>
      <c r="B13597">
        <v>5961</v>
      </c>
      <c r="C13597">
        <f>1/COUNTIF(pizza_sales[order_id]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9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5">
      <c r="A13598">
        <v>13597</v>
      </c>
      <c r="B13598">
        <v>5961</v>
      </c>
      <c r="C13598">
        <f>1/COUNTIF(pizza_sales[order_id]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9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5">
      <c r="A13599">
        <v>13598</v>
      </c>
      <c r="B13599">
        <v>5962</v>
      </c>
      <c r="C13599">
        <f>1/COUNTIF(pizza_sales[order_id]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9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5">
      <c r="A13600">
        <v>13599</v>
      </c>
      <c r="B13600">
        <v>5963</v>
      </c>
      <c r="C13600">
        <f>1/COUNTIF(pizza_sales[order_id]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9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5">
      <c r="A13601">
        <v>13600</v>
      </c>
      <c r="B13601">
        <v>5963</v>
      </c>
      <c r="C13601">
        <f>1/COUNTIF(pizza_sales[order_id]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9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5">
      <c r="A13602">
        <v>13601</v>
      </c>
      <c r="B13602">
        <v>5963</v>
      </c>
      <c r="C13602">
        <f>1/COUNTIF(pizza_sales[order_id]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9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5">
      <c r="A13603">
        <v>13602</v>
      </c>
      <c r="B13603">
        <v>5963</v>
      </c>
      <c r="C13603">
        <f>1/COUNTIF(pizza_sales[order_id]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9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5">
      <c r="A13604">
        <v>13603</v>
      </c>
      <c r="B13604">
        <v>5964</v>
      </c>
      <c r="C13604">
        <f>1/COUNTIF(pizza_sales[order_id]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9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5">
      <c r="A13605">
        <v>13604</v>
      </c>
      <c r="B13605">
        <v>5964</v>
      </c>
      <c r="C13605">
        <f>1/COUNTIF(pizza_sales[order_id]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9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5">
      <c r="A13606">
        <v>13605</v>
      </c>
      <c r="B13606">
        <v>5964</v>
      </c>
      <c r="C13606">
        <f>1/COUNTIF(pizza_sales[order_id]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9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5">
      <c r="A13607">
        <v>13606</v>
      </c>
      <c r="B13607">
        <v>5964</v>
      </c>
      <c r="C13607">
        <f>1/COUNTIF(pizza_sales[order_id]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9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5">
      <c r="A13608">
        <v>13607</v>
      </c>
      <c r="B13608">
        <v>5965</v>
      </c>
      <c r="C13608">
        <f>1/COUNTIF(pizza_sales[order_id]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9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9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9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9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5">
      <c r="A13612">
        <v>13611</v>
      </c>
      <c r="B13612">
        <v>5967</v>
      </c>
      <c r="C13612">
        <f>1/COUNTIF(pizza_sales[order_id]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9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5">
      <c r="A13613">
        <v>13612</v>
      </c>
      <c r="B13613">
        <v>5967</v>
      </c>
      <c r="C13613">
        <f>1/COUNTIF(pizza_sales[order_id]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9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5">
      <c r="A13614">
        <v>13613</v>
      </c>
      <c r="B13614">
        <v>5967</v>
      </c>
      <c r="C13614">
        <f>1/COUNTIF(pizza_sales[order_id]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9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5">
      <c r="A13615">
        <v>13614</v>
      </c>
      <c r="B13615">
        <v>5967</v>
      </c>
      <c r="C13615">
        <f>1/COUNTIF(pizza_sales[order_id]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9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5">
      <c r="A13616">
        <v>13615</v>
      </c>
      <c r="B13616">
        <v>5968</v>
      </c>
      <c r="C13616">
        <f>1/COUNTIF(pizza_sales[order_id]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9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5">
      <c r="A13617">
        <v>13616</v>
      </c>
      <c r="B13617">
        <v>5968</v>
      </c>
      <c r="C13617">
        <f>1/COUNTIF(pizza_sales[order_id]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9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5">
      <c r="A13618">
        <v>13617</v>
      </c>
      <c r="B13618">
        <v>5968</v>
      </c>
      <c r="C13618">
        <f>1/COUNTIF(pizza_sales[order_id]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9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5">
      <c r="A13619">
        <v>13618</v>
      </c>
      <c r="B13619">
        <v>5968</v>
      </c>
      <c r="C13619">
        <f>1/COUNTIF(pizza_sales[order_id]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9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9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9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9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5">
      <c r="A13623">
        <v>13622</v>
      </c>
      <c r="B13623">
        <v>5970</v>
      </c>
      <c r="C13623">
        <f>1/COUNTIF(pizza_sales[order_id]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9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5">
      <c r="A13624">
        <v>13623</v>
      </c>
      <c r="B13624">
        <v>5970</v>
      </c>
      <c r="C13624">
        <f>1/COUNTIF(pizza_sales[order_id]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9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9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9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9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5">
      <c r="A13628">
        <v>13627</v>
      </c>
      <c r="B13628">
        <v>5972</v>
      </c>
      <c r="C13628">
        <f>1/COUNTIF(pizza_sales[order_id]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9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5">
      <c r="A13629">
        <v>13628</v>
      </c>
      <c r="B13629">
        <v>5973</v>
      </c>
      <c r="C13629">
        <f>1/COUNTIF(pizza_sales[order_id]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9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5">
      <c r="A13630">
        <v>13629</v>
      </c>
      <c r="B13630">
        <v>5973</v>
      </c>
      <c r="C13630">
        <f>1/COUNTIF(pizza_sales[order_id]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9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9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9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9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9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9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9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9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9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9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9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9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5">
      <c r="A13642">
        <v>13641</v>
      </c>
      <c r="B13642">
        <v>5975</v>
      </c>
      <c r="C13642">
        <f>1/COUNTIF(pizza_sales[order_id]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9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5">
      <c r="A13643">
        <v>13642</v>
      </c>
      <c r="B13643">
        <v>5975</v>
      </c>
      <c r="C13643">
        <f>1/COUNTIF(pizza_sales[order_id]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9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5">
      <c r="A13644">
        <v>13643</v>
      </c>
      <c r="B13644">
        <v>5975</v>
      </c>
      <c r="C13644">
        <f>1/COUNTIF(pizza_sales[order_id]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9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5">
      <c r="A13645">
        <v>13644</v>
      </c>
      <c r="B13645">
        <v>5975</v>
      </c>
      <c r="C13645">
        <f>1/COUNTIF(pizza_sales[order_id]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9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5">
      <c r="A13646">
        <v>13645</v>
      </c>
      <c r="B13646">
        <v>5976</v>
      </c>
      <c r="C13646">
        <f>1/COUNTIF(pizza_sales[order_id]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9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5">
      <c r="A13647">
        <v>13646</v>
      </c>
      <c r="B13647">
        <v>5977</v>
      </c>
      <c r="C13647">
        <f>1/COUNTIF(pizza_sales[order_id]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9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5">
      <c r="A13648">
        <v>13647</v>
      </c>
      <c r="B13648">
        <v>5978</v>
      </c>
      <c r="C13648">
        <f>1/COUNTIF(pizza_sales[order_id]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9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5">
      <c r="A13649">
        <v>13648</v>
      </c>
      <c r="B13649">
        <v>5979</v>
      </c>
      <c r="C13649">
        <f>1/COUNTIF(pizza_sales[order_id]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9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5">
      <c r="A13650">
        <v>13649</v>
      </c>
      <c r="B13650">
        <v>5980</v>
      </c>
      <c r="C13650">
        <f>1/COUNTIF(pizza_sales[order_id]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9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5">
      <c r="A13651">
        <v>13650</v>
      </c>
      <c r="B13651">
        <v>5981</v>
      </c>
      <c r="C13651">
        <f>1/COUNTIF(pizza_sales[order_id]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9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5">
      <c r="A13652">
        <v>13651</v>
      </c>
      <c r="B13652">
        <v>5981</v>
      </c>
      <c r="C13652">
        <f>1/COUNTIF(pizza_sales[order_id]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9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5">
      <c r="A13653">
        <v>13652</v>
      </c>
      <c r="B13653">
        <v>5982</v>
      </c>
      <c r="C13653">
        <f>1/COUNTIF(pizza_sales[order_id]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9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5">
      <c r="A13654">
        <v>13653</v>
      </c>
      <c r="B13654">
        <v>5983</v>
      </c>
      <c r="C13654">
        <f>1/COUNTIF(pizza_sales[order_id]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9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5">
      <c r="A13655">
        <v>13654</v>
      </c>
      <c r="B13655">
        <v>5983</v>
      </c>
      <c r="C13655">
        <f>1/COUNTIF(pizza_sales[order_id]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9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5">
      <c r="A13656">
        <v>13655</v>
      </c>
      <c r="B13656">
        <v>5984</v>
      </c>
      <c r="C13656">
        <f>1/COUNTIF(pizza_sales[order_id]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9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5">
      <c r="A13657">
        <v>13656</v>
      </c>
      <c r="B13657">
        <v>5984</v>
      </c>
      <c r="C13657">
        <f>1/COUNTIF(pizza_sales[order_id]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9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5">
      <c r="A13658">
        <v>13657</v>
      </c>
      <c r="B13658">
        <v>5985</v>
      </c>
      <c r="C13658">
        <f>1/COUNTIF(pizza_sales[order_id]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9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5">
      <c r="A13659">
        <v>13658</v>
      </c>
      <c r="B13659">
        <v>5986</v>
      </c>
      <c r="C13659">
        <f>1/COUNTIF(pizza_sales[order_id]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9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5">
      <c r="A13660">
        <v>13659</v>
      </c>
      <c r="B13660">
        <v>5986</v>
      </c>
      <c r="C13660">
        <f>1/COUNTIF(pizza_sales[order_id]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9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5">
      <c r="A13661">
        <v>13660</v>
      </c>
      <c r="B13661">
        <v>5986</v>
      </c>
      <c r="C13661">
        <f>1/COUNTIF(pizza_sales[order_id]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9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5">
      <c r="A13662">
        <v>13661</v>
      </c>
      <c r="B13662">
        <v>5986</v>
      </c>
      <c r="C13662">
        <f>1/COUNTIF(pizza_sales[order_id]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9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5">
      <c r="A13663">
        <v>13662</v>
      </c>
      <c r="B13663">
        <v>5987</v>
      </c>
      <c r="C13663">
        <f>1/COUNTIF(pizza_sales[order_id]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9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5">
      <c r="A13664">
        <v>13663</v>
      </c>
      <c r="B13664">
        <v>5988</v>
      </c>
      <c r="C13664">
        <f>1/COUNTIF(pizza_sales[order_id]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9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5">
      <c r="A13665">
        <v>13664</v>
      </c>
      <c r="B13665">
        <v>5989</v>
      </c>
      <c r="C13665">
        <f>1/COUNTIF(pizza_sales[order_id]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9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5">
      <c r="A13666">
        <v>13665</v>
      </c>
      <c r="B13666">
        <v>5990</v>
      </c>
      <c r="C13666">
        <f>1/COUNTIF(pizza_sales[order_id]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9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5">
      <c r="A13667">
        <v>13666</v>
      </c>
      <c r="B13667">
        <v>5991</v>
      </c>
      <c r="C13667">
        <f>1/COUNTIF(pizza_sales[order_id]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9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5">
      <c r="A13668">
        <v>13667</v>
      </c>
      <c r="B13668">
        <v>5991</v>
      </c>
      <c r="C13668">
        <f>1/COUNTIF(pizza_sales[order_id]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9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9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9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9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5">
      <c r="A13672">
        <v>13671</v>
      </c>
      <c r="B13672">
        <v>5993</v>
      </c>
      <c r="C13672">
        <f>1/COUNTIF(pizza_sales[order_id]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9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5">
      <c r="A13673">
        <v>13672</v>
      </c>
      <c r="B13673">
        <v>5993</v>
      </c>
      <c r="C13673">
        <f>1/COUNTIF(pizza_sales[order_id]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9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9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9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9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5">
      <c r="A13677">
        <v>13676</v>
      </c>
      <c r="B13677">
        <v>5995</v>
      </c>
      <c r="C13677">
        <f>1/COUNTIF(pizza_sales[order_id]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9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5">
      <c r="A13678">
        <v>13677</v>
      </c>
      <c r="B13678">
        <v>5995</v>
      </c>
      <c r="C13678">
        <f>1/COUNTIF(pizza_sales[order_id]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9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5">
      <c r="A13679">
        <v>13678</v>
      </c>
      <c r="B13679">
        <v>5995</v>
      </c>
      <c r="C13679">
        <f>1/COUNTIF(pizza_sales[order_id]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9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5">
      <c r="A13680">
        <v>13679</v>
      </c>
      <c r="B13680">
        <v>5995</v>
      </c>
      <c r="C13680">
        <f>1/COUNTIF(pizza_sales[order_id]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9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5">
      <c r="A13681">
        <v>13680</v>
      </c>
      <c r="B13681">
        <v>5996</v>
      </c>
      <c r="C13681">
        <f>1/COUNTIF(pizza_sales[order_id]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9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5">
      <c r="A13682">
        <v>13681</v>
      </c>
      <c r="B13682">
        <v>5996</v>
      </c>
      <c r="C13682">
        <f>1/COUNTIF(pizza_sales[order_id]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9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5">
      <c r="A13683">
        <v>13682</v>
      </c>
      <c r="B13683">
        <v>5996</v>
      </c>
      <c r="C13683">
        <f>1/COUNTIF(pizza_sales[order_id]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9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5">
      <c r="A13684">
        <v>13683</v>
      </c>
      <c r="B13684">
        <v>5996</v>
      </c>
      <c r="C13684">
        <f>1/COUNTIF(pizza_sales[order_id]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9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5">
      <c r="A13685">
        <v>13684</v>
      </c>
      <c r="B13685">
        <v>5997</v>
      </c>
      <c r="C13685">
        <f>1/COUNTIF(pizza_sales[order_id]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9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5">
      <c r="A13686">
        <v>13685</v>
      </c>
      <c r="B13686">
        <v>5997</v>
      </c>
      <c r="C13686">
        <f>1/COUNTIF(pizza_sales[order_id]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9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5">
      <c r="A13687">
        <v>13686</v>
      </c>
      <c r="B13687">
        <v>5997</v>
      </c>
      <c r="C13687">
        <f>1/COUNTIF(pizza_sales[order_id]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9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5">
      <c r="A13688">
        <v>13687</v>
      </c>
      <c r="B13688">
        <v>5997</v>
      </c>
      <c r="C13688">
        <f>1/COUNTIF(pizza_sales[order_id]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9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9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9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9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5">
      <c r="A13692">
        <v>13691</v>
      </c>
      <c r="B13692">
        <v>5999</v>
      </c>
      <c r="C13692">
        <f>1/COUNTIF(pizza_sales[order_id]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9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5">
      <c r="A13693">
        <v>13692</v>
      </c>
      <c r="B13693">
        <v>5999</v>
      </c>
      <c r="C13693">
        <f>1/COUNTIF(pizza_sales[order_id]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9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5">
      <c r="A13694">
        <v>13693</v>
      </c>
      <c r="B13694">
        <v>5999</v>
      </c>
      <c r="C13694">
        <f>1/COUNTIF(pizza_sales[order_id]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9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5">
      <c r="A13695">
        <v>13694</v>
      </c>
      <c r="B13695">
        <v>5999</v>
      </c>
      <c r="C13695">
        <f>1/COUNTIF(pizza_sales[order_id]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9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9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9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9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5">
      <c r="A13699">
        <v>13698</v>
      </c>
      <c r="B13699">
        <v>6001</v>
      </c>
      <c r="C13699">
        <f>1/COUNTIF(pizza_sales[order_id]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9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9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9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9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9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9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9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5">
      <c r="A13706">
        <v>13705</v>
      </c>
      <c r="B13706">
        <v>6004</v>
      </c>
      <c r="C13706">
        <f>1/COUNTIF(pizza_sales[order_id]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9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5">
      <c r="A13707">
        <v>13706</v>
      </c>
      <c r="B13707">
        <v>6005</v>
      </c>
      <c r="C13707">
        <f>1/COUNTIF(pizza_sales[order_id]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9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5">
      <c r="A13708">
        <v>13707</v>
      </c>
      <c r="B13708">
        <v>6006</v>
      </c>
      <c r="C13708">
        <f>1/COUNTIF(pizza_sales[order_id]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9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5">
      <c r="A13709">
        <v>13708</v>
      </c>
      <c r="B13709">
        <v>6006</v>
      </c>
      <c r="C13709">
        <f>1/COUNTIF(pizza_sales[order_id]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9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5">
      <c r="A13710">
        <v>13709</v>
      </c>
      <c r="B13710">
        <v>6007</v>
      </c>
      <c r="C13710">
        <f>1/COUNTIF(pizza_sales[order_id]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9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5">
      <c r="A13711">
        <v>13710</v>
      </c>
      <c r="B13711">
        <v>6007</v>
      </c>
      <c r="C13711">
        <f>1/COUNTIF(pizza_sales[order_id]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9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5">
      <c r="A13712">
        <v>13711</v>
      </c>
      <c r="B13712">
        <v>6008</v>
      </c>
      <c r="C13712">
        <f>1/COUNTIF(pizza_sales[order_id]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9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5">
      <c r="A13713">
        <v>13712</v>
      </c>
      <c r="B13713">
        <v>6009</v>
      </c>
      <c r="C13713">
        <f>1/COUNTIF(pizza_sales[order_id]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9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5">
      <c r="A13714">
        <v>13713</v>
      </c>
      <c r="B13714">
        <v>6010</v>
      </c>
      <c r="C13714">
        <f>1/COUNTIF(pizza_sales[order_id]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9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5">
      <c r="A13715">
        <v>13714</v>
      </c>
      <c r="B13715">
        <v>6010</v>
      </c>
      <c r="C13715">
        <f>1/COUNTIF(pizza_sales[order_id]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9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5">
      <c r="A13716">
        <v>13715</v>
      </c>
      <c r="B13716">
        <v>6011</v>
      </c>
      <c r="C13716">
        <f>1/COUNTIF(pizza_sales[order_id]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9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5">
      <c r="A13717">
        <v>13716</v>
      </c>
      <c r="B13717">
        <v>6012</v>
      </c>
      <c r="C13717">
        <f>1/COUNTIF(pizza_sales[order_id]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9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5">
      <c r="A13718">
        <v>13717</v>
      </c>
      <c r="B13718">
        <v>6013</v>
      </c>
      <c r="C13718">
        <f>1/COUNTIF(pizza_sales[order_id]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9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5">
      <c r="A13719">
        <v>13718</v>
      </c>
      <c r="B13719">
        <v>6013</v>
      </c>
      <c r="C13719">
        <f>1/COUNTIF(pizza_sales[order_id]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9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5">
      <c r="A13720">
        <v>13719</v>
      </c>
      <c r="B13720">
        <v>6013</v>
      </c>
      <c r="C13720">
        <f>1/COUNTIF(pizza_sales[order_id]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9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5">
      <c r="A13721">
        <v>13720</v>
      </c>
      <c r="B13721">
        <v>6013</v>
      </c>
      <c r="C13721">
        <f>1/COUNTIF(pizza_sales[order_id]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9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5">
      <c r="A13722">
        <v>13721</v>
      </c>
      <c r="B13722">
        <v>6014</v>
      </c>
      <c r="C13722">
        <f>1/COUNTIF(pizza_sales[order_id]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9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5">
      <c r="A13723">
        <v>13722</v>
      </c>
      <c r="B13723">
        <v>6014</v>
      </c>
      <c r="C13723">
        <f>1/COUNTIF(pizza_sales[order_id]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9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5">
      <c r="A13724">
        <v>13723</v>
      </c>
      <c r="B13724">
        <v>6015</v>
      </c>
      <c r="C13724">
        <f>1/COUNTIF(pizza_sales[order_id]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9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5">
      <c r="A13725">
        <v>13724</v>
      </c>
      <c r="B13725">
        <v>6015</v>
      </c>
      <c r="C13725">
        <f>1/COUNTIF(pizza_sales[order_id]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9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9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9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9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5">
      <c r="A13729">
        <v>13728</v>
      </c>
      <c r="B13729">
        <v>6017</v>
      </c>
      <c r="C13729">
        <f>1/COUNTIF(pizza_sales[order_id]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9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5">
      <c r="A13730">
        <v>13729</v>
      </c>
      <c r="B13730">
        <v>6017</v>
      </c>
      <c r="C13730">
        <f>1/COUNTIF(pizza_sales[order_id]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9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5">
      <c r="A13731">
        <v>13730</v>
      </c>
      <c r="B13731">
        <v>6017</v>
      </c>
      <c r="C13731">
        <f>1/COUNTIF(pizza_sales[order_id]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9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5">
      <c r="A13732">
        <v>13731</v>
      </c>
      <c r="B13732">
        <v>6017</v>
      </c>
      <c r="C13732">
        <f>1/COUNTIF(pizza_sales[order_id]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9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5">
      <c r="A13733">
        <v>13732</v>
      </c>
      <c r="B13733">
        <v>6018</v>
      </c>
      <c r="C13733">
        <f>1/COUNTIF(pizza_sales[order_id]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9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5">
      <c r="A13734">
        <v>13733</v>
      </c>
      <c r="B13734">
        <v>6018</v>
      </c>
      <c r="C13734">
        <f>1/COUNTIF(pizza_sales[order_id]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9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5">
      <c r="A13735">
        <v>13734</v>
      </c>
      <c r="B13735">
        <v>6018</v>
      </c>
      <c r="C13735">
        <f>1/COUNTIF(pizza_sales[order_id]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9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5">
      <c r="A13736">
        <v>13735</v>
      </c>
      <c r="B13736">
        <v>6018</v>
      </c>
      <c r="C13736">
        <f>1/COUNTIF(pizza_sales[order_id]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9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5">
      <c r="A13737">
        <v>13736</v>
      </c>
      <c r="B13737">
        <v>6019</v>
      </c>
      <c r="C13737">
        <f>1/COUNTIF(pizza_sales[order_id]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9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5">
      <c r="A13738">
        <v>13737</v>
      </c>
      <c r="B13738">
        <v>6020</v>
      </c>
      <c r="C13738">
        <f>1/COUNTIF(pizza_sales[order_id]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9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5">
      <c r="A13739">
        <v>13738</v>
      </c>
      <c r="B13739">
        <v>6020</v>
      </c>
      <c r="C13739">
        <f>1/COUNTIF(pizza_sales[order_id]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9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9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9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9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5">
      <c r="A13743">
        <v>13742</v>
      </c>
      <c r="B13743">
        <v>6022</v>
      </c>
      <c r="C13743">
        <f>1/COUNTIF(pizza_sales[order_id]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9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5">
      <c r="A13744">
        <v>13743</v>
      </c>
      <c r="B13744">
        <v>6023</v>
      </c>
      <c r="C13744">
        <f>1/COUNTIF(pizza_sales[order_id]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9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5">
      <c r="A13745">
        <v>13744</v>
      </c>
      <c r="B13745">
        <v>6023</v>
      </c>
      <c r="C13745">
        <f>1/COUNTIF(pizza_sales[order_id]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9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5">
      <c r="A13746">
        <v>13745</v>
      </c>
      <c r="B13746">
        <v>6023</v>
      </c>
      <c r="C13746">
        <f>1/COUNTIF(pizza_sales[order_id]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9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5">
      <c r="A13747">
        <v>13746</v>
      </c>
      <c r="B13747">
        <v>6023</v>
      </c>
      <c r="C13747">
        <f>1/COUNTIF(pizza_sales[order_id]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9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9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9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9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5">
      <c r="A13751">
        <v>13750</v>
      </c>
      <c r="B13751">
        <v>6025</v>
      </c>
      <c r="C13751">
        <f>1/COUNTIF(pizza_sales[order_id]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9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5">
      <c r="A13752">
        <v>13751</v>
      </c>
      <c r="B13752">
        <v>6025</v>
      </c>
      <c r="C13752">
        <f>1/COUNTIF(pizza_sales[order_id]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9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5">
      <c r="A13753">
        <v>13752</v>
      </c>
      <c r="B13753">
        <v>6026</v>
      </c>
      <c r="C13753">
        <f>1/COUNTIF(pizza_sales[order_id]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9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5">
      <c r="A13754">
        <v>13753</v>
      </c>
      <c r="B13754">
        <v>6026</v>
      </c>
      <c r="C13754">
        <f>1/COUNTIF(pizza_sales[order_id]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9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5">
      <c r="A13755">
        <v>13754</v>
      </c>
      <c r="B13755">
        <v>6026</v>
      </c>
      <c r="C13755">
        <f>1/COUNTIF(pizza_sales[order_id]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9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5">
      <c r="A13756">
        <v>13755</v>
      </c>
      <c r="B13756">
        <v>6026</v>
      </c>
      <c r="C13756">
        <f>1/COUNTIF(pizza_sales[order_id]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9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5">
      <c r="A13757">
        <v>13756</v>
      </c>
      <c r="B13757">
        <v>6027</v>
      </c>
      <c r="C13757">
        <f>1/COUNTIF(pizza_sales[order_id]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9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5">
      <c r="A13758">
        <v>13757</v>
      </c>
      <c r="B13758">
        <v>6028</v>
      </c>
      <c r="C13758">
        <f>1/COUNTIF(pizza_sales[order_id]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9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5">
      <c r="A13759">
        <v>13758</v>
      </c>
      <c r="B13759">
        <v>6028</v>
      </c>
      <c r="C13759">
        <f>1/COUNTIF(pizza_sales[order_id]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9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5">
      <c r="A13760">
        <v>13759</v>
      </c>
      <c r="B13760">
        <v>6029</v>
      </c>
      <c r="C13760">
        <f>1/COUNTIF(pizza_sales[order_id]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9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5">
      <c r="A13761">
        <v>13760</v>
      </c>
      <c r="B13761">
        <v>6030</v>
      </c>
      <c r="C13761">
        <f>1/COUNTIF(pizza_sales[order_id]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9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5">
      <c r="A13762">
        <v>13761</v>
      </c>
      <c r="B13762">
        <v>6030</v>
      </c>
      <c r="C13762">
        <f>1/COUNTIF(pizza_sales[order_id]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9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5">
      <c r="A13763">
        <v>13762</v>
      </c>
      <c r="B13763">
        <v>6030</v>
      </c>
      <c r="C13763">
        <f>1/COUNTIF(pizza_sales[order_id]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9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5">
      <c r="A13764">
        <v>13763</v>
      </c>
      <c r="B13764">
        <v>6030</v>
      </c>
      <c r="C13764">
        <f>1/COUNTIF(pizza_sales[order_id]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9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5">
      <c r="A13765">
        <v>13764</v>
      </c>
      <c r="B13765">
        <v>6031</v>
      </c>
      <c r="C13765">
        <f>1/COUNTIF(pizza_sales[order_id]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9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5">
      <c r="A13766">
        <v>13765</v>
      </c>
      <c r="B13766">
        <v>6031</v>
      </c>
      <c r="C13766">
        <f>1/COUNTIF(pizza_sales[order_id]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9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9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9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9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5">
      <c r="A13770">
        <v>13769</v>
      </c>
      <c r="B13770">
        <v>6033</v>
      </c>
      <c r="C13770">
        <f>1/COUNTIF(pizza_sales[order_id]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9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5">
      <c r="A13771">
        <v>13770</v>
      </c>
      <c r="B13771">
        <v>6033</v>
      </c>
      <c r="C13771">
        <f>1/COUNTIF(pizza_sales[order_id]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9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5">
      <c r="A13772">
        <v>13771</v>
      </c>
      <c r="B13772">
        <v>6033</v>
      </c>
      <c r="C13772">
        <f>1/COUNTIF(pizza_sales[order_id]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9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5">
      <c r="A13773">
        <v>13772</v>
      </c>
      <c r="B13773">
        <v>6033</v>
      </c>
      <c r="C13773">
        <f>1/COUNTIF(pizza_sales[order_id]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9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5">
      <c r="A13774">
        <v>13773</v>
      </c>
      <c r="B13774">
        <v>6034</v>
      </c>
      <c r="C13774">
        <f>1/COUNTIF(pizza_sales[order_id]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9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5">
      <c r="A13775">
        <v>13774</v>
      </c>
      <c r="B13775">
        <v>6034</v>
      </c>
      <c r="C13775">
        <f>1/COUNTIF(pizza_sales[order_id]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9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5">
      <c r="A13776">
        <v>13775</v>
      </c>
      <c r="B13776">
        <v>6034</v>
      </c>
      <c r="C13776">
        <f>1/COUNTIF(pizza_sales[order_id]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9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5">
      <c r="A13777">
        <v>13776</v>
      </c>
      <c r="B13777">
        <v>6034</v>
      </c>
      <c r="C13777">
        <f>1/COUNTIF(pizza_sales[order_id]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9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5">
      <c r="A13778">
        <v>13777</v>
      </c>
      <c r="B13778">
        <v>6035</v>
      </c>
      <c r="C13778">
        <f>1/COUNTIF(pizza_sales[order_id]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9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5">
      <c r="A13779">
        <v>13778</v>
      </c>
      <c r="B13779">
        <v>6036</v>
      </c>
      <c r="C13779">
        <f>1/COUNTIF(pizza_sales[order_id]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9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5">
      <c r="A13780">
        <v>13779</v>
      </c>
      <c r="B13780">
        <v>6037</v>
      </c>
      <c r="C13780">
        <f>1/COUNTIF(pizza_sales[order_id]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9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5">
      <c r="A13781">
        <v>13780</v>
      </c>
      <c r="B13781">
        <v>6038</v>
      </c>
      <c r="C13781">
        <f>1/COUNTIF(pizza_sales[order_id]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9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5">
      <c r="A13782">
        <v>13781</v>
      </c>
      <c r="B13782">
        <v>6039</v>
      </c>
      <c r="C13782">
        <f>1/COUNTIF(pizza_sales[order_id]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9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5">
      <c r="A13783">
        <v>13782</v>
      </c>
      <c r="B13783">
        <v>6040</v>
      </c>
      <c r="C13783">
        <f>1/COUNTIF(pizza_sales[order_id]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9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5">
      <c r="A13784">
        <v>13783</v>
      </c>
      <c r="B13784">
        <v>6040</v>
      </c>
      <c r="C13784">
        <f>1/COUNTIF(pizza_sales[order_id]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9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5">
      <c r="A13785">
        <v>13784</v>
      </c>
      <c r="B13785">
        <v>6040</v>
      </c>
      <c r="C13785">
        <f>1/COUNTIF(pizza_sales[order_id]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9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5">
      <c r="A13786">
        <v>13785</v>
      </c>
      <c r="B13786">
        <v>6040</v>
      </c>
      <c r="C13786">
        <f>1/COUNTIF(pizza_sales[order_id]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9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5">
      <c r="A13787">
        <v>13786</v>
      </c>
      <c r="B13787">
        <v>6040</v>
      </c>
      <c r="C13787">
        <f>1/COUNTIF(pizza_sales[order_id]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9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5">
      <c r="A13788">
        <v>13787</v>
      </c>
      <c r="B13788">
        <v>6041</v>
      </c>
      <c r="C13788">
        <f>1/COUNTIF(pizza_sales[order_id]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9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5">
      <c r="A13789">
        <v>13788</v>
      </c>
      <c r="B13789">
        <v>6041</v>
      </c>
      <c r="C13789">
        <f>1/COUNTIF(pizza_sales[order_id]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9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9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9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9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9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9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9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9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5">
      <c r="A13797">
        <v>13796</v>
      </c>
      <c r="B13797">
        <v>6043</v>
      </c>
      <c r="C13797">
        <f>1/COUNTIF(pizza_sales[order_id]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9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5">
      <c r="A13798">
        <v>13797</v>
      </c>
      <c r="B13798">
        <v>6044</v>
      </c>
      <c r="C13798">
        <f>1/COUNTIF(pizza_sales[order_id]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9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5">
      <c r="A13799">
        <v>13798</v>
      </c>
      <c r="B13799">
        <v>6044</v>
      </c>
      <c r="C13799">
        <f>1/COUNTIF(pizza_sales[order_id]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9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5">
      <c r="A13800">
        <v>13799</v>
      </c>
      <c r="B13800">
        <v>6045</v>
      </c>
      <c r="C13800">
        <f>1/COUNTIF(pizza_sales[order_id]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9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5">
      <c r="A13801">
        <v>13800</v>
      </c>
      <c r="B13801">
        <v>6045</v>
      </c>
      <c r="C13801">
        <f>1/COUNTIF(pizza_sales[order_id]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9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5">
      <c r="A13802">
        <v>13801</v>
      </c>
      <c r="B13802">
        <v>6045</v>
      </c>
      <c r="C13802">
        <f>1/COUNTIF(pizza_sales[order_id]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9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5">
      <c r="A13803">
        <v>13802</v>
      </c>
      <c r="B13803">
        <v>6045</v>
      </c>
      <c r="C13803">
        <f>1/COUNTIF(pizza_sales[order_id]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9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9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9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9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9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9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9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5">
      <c r="A13810">
        <v>13809</v>
      </c>
      <c r="B13810">
        <v>6047</v>
      </c>
      <c r="C13810">
        <f>1/COUNTIF(pizza_sales[order_id]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9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5">
      <c r="A13811">
        <v>13810</v>
      </c>
      <c r="B13811">
        <v>6048</v>
      </c>
      <c r="C13811">
        <f>1/COUNTIF(pizza_sales[order_id]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9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5">
      <c r="A13812">
        <v>13811</v>
      </c>
      <c r="B13812">
        <v>6049</v>
      </c>
      <c r="C13812">
        <f>1/COUNTIF(pizza_sales[order_id]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9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5">
      <c r="A13813">
        <v>13812</v>
      </c>
      <c r="B13813">
        <v>6050</v>
      </c>
      <c r="C13813">
        <f>1/COUNTIF(pizza_sales[order_id]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9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5">
      <c r="A13814">
        <v>13813</v>
      </c>
      <c r="B13814">
        <v>6051</v>
      </c>
      <c r="C13814">
        <f>1/COUNTIF(pizza_sales[order_id]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9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5">
      <c r="A13815">
        <v>13814</v>
      </c>
      <c r="B13815">
        <v>6051</v>
      </c>
      <c r="C13815">
        <f>1/COUNTIF(pizza_sales[order_id]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9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5">
      <c r="A13816">
        <v>13815</v>
      </c>
      <c r="B13816">
        <v>6051</v>
      </c>
      <c r="C13816">
        <f>1/COUNTIF(pizza_sales[order_id]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9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5">
      <c r="A13817">
        <v>13816</v>
      </c>
      <c r="B13817">
        <v>6051</v>
      </c>
      <c r="C13817">
        <f>1/COUNTIF(pizza_sales[order_id]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9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5">
      <c r="A13818">
        <v>13817</v>
      </c>
      <c r="B13818">
        <v>6051</v>
      </c>
      <c r="C13818">
        <f>1/COUNTIF(pizza_sales[order_id]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9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9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9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9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5">
      <c r="A13822">
        <v>13821</v>
      </c>
      <c r="B13822">
        <v>6053</v>
      </c>
      <c r="C13822">
        <f>1/COUNTIF(pizza_sales[order_id]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9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5">
      <c r="A13823">
        <v>13822</v>
      </c>
      <c r="B13823">
        <v>6054</v>
      </c>
      <c r="C13823">
        <f>1/COUNTIF(pizza_sales[order_id]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9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5">
      <c r="A13824">
        <v>13823</v>
      </c>
      <c r="B13824">
        <v>6055</v>
      </c>
      <c r="C13824">
        <f>1/COUNTIF(pizza_sales[order_id]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9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5">
      <c r="A13825">
        <v>13824</v>
      </c>
      <c r="B13825">
        <v>6056</v>
      </c>
      <c r="C13825">
        <f>1/COUNTIF(pizza_sales[order_id]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9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5">
      <c r="A13826">
        <v>13825</v>
      </c>
      <c r="B13826">
        <v>6057</v>
      </c>
      <c r="C13826">
        <f>1/COUNTIF(pizza_sales[order_id]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9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5">
      <c r="A13827">
        <v>13826</v>
      </c>
      <c r="B13827">
        <v>6058</v>
      </c>
      <c r="C13827">
        <f>1/COUNTIF(pizza_sales[order_id]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9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5">
      <c r="A13828">
        <v>13827</v>
      </c>
      <c r="B13828">
        <v>6058</v>
      </c>
      <c r="C13828">
        <f>1/COUNTIF(pizza_sales[order_id]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9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5">
      <c r="A13829">
        <v>13828</v>
      </c>
      <c r="B13829">
        <v>6058</v>
      </c>
      <c r="C13829">
        <f>1/COUNTIF(pizza_sales[order_id]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9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5">
      <c r="A13830">
        <v>13829</v>
      </c>
      <c r="B13830">
        <v>6058</v>
      </c>
      <c r="C13830">
        <f>1/COUNTIF(pizza_sales[order_id]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9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5">
      <c r="A13831">
        <v>13830</v>
      </c>
      <c r="B13831">
        <v>6059</v>
      </c>
      <c r="C13831">
        <f>1/COUNTIF(pizza_sales[order_id]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9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5">
      <c r="A13832">
        <v>13831</v>
      </c>
      <c r="B13832">
        <v>6059</v>
      </c>
      <c r="C13832">
        <f>1/COUNTIF(pizza_sales[order_id]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9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5">
      <c r="A13833">
        <v>13832</v>
      </c>
      <c r="B13833">
        <v>6059</v>
      </c>
      <c r="C13833">
        <f>1/COUNTIF(pizza_sales[order_id]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9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5">
      <c r="A13834">
        <v>13833</v>
      </c>
      <c r="B13834">
        <v>6059</v>
      </c>
      <c r="C13834">
        <f>1/COUNTIF(pizza_sales[order_id]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9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5">
      <c r="A13835">
        <v>13834</v>
      </c>
      <c r="B13835">
        <v>6060</v>
      </c>
      <c r="C13835">
        <f>1/COUNTIF(pizza_sales[order_id]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9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5">
      <c r="A13836">
        <v>13835</v>
      </c>
      <c r="B13836">
        <v>6061</v>
      </c>
      <c r="C13836">
        <f>1/COUNTIF(pizza_sales[order_id]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9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5">
      <c r="A13837">
        <v>13836</v>
      </c>
      <c r="B13837">
        <v>6061</v>
      </c>
      <c r="C13837">
        <f>1/COUNTIF(pizza_sales[order_id]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9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5">
      <c r="A13838">
        <v>13837</v>
      </c>
      <c r="B13838">
        <v>6062</v>
      </c>
      <c r="C13838">
        <f>1/COUNTIF(pizza_sales[order_id]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9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5">
      <c r="A13839">
        <v>13838</v>
      </c>
      <c r="B13839">
        <v>6062</v>
      </c>
      <c r="C13839">
        <f>1/COUNTIF(pizza_sales[order_id]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9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5">
      <c r="A13840">
        <v>13839</v>
      </c>
      <c r="B13840">
        <v>6062</v>
      </c>
      <c r="C13840">
        <f>1/COUNTIF(pizza_sales[order_id]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9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5">
      <c r="A13841">
        <v>13840</v>
      </c>
      <c r="B13841">
        <v>6062</v>
      </c>
      <c r="C13841">
        <f>1/COUNTIF(pizza_sales[order_id]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9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5">
      <c r="A13842">
        <v>13841</v>
      </c>
      <c r="B13842">
        <v>6063</v>
      </c>
      <c r="C13842">
        <f>1/COUNTIF(pizza_sales[order_id]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9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5">
      <c r="A13843">
        <v>13842</v>
      </c>
      <c r="B13843">
        <v>6063</v>
      </c>
      <c r="C13843">
        <f>1/COUNTIF(pizza_sales[order_id]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9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5">
      <c r="A13844">
        <v>13843</v>
      </c>
      <c r="B13844">
        <v>6063</v>
      </c>
      <c r="C13844">
        <f>1/COUNTIF(pizza_sales[order_id]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9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5">
      <c r="A13845">
        <v>13844</v>
      </c>
      <c r="B13845">
        <v>6063</v>
      </c>
      <c r="C13845">
        <f>1/COUNTIF(pizza_sales[order_id]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9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5">
      <c r="A13846">
        <v>13845</v>
      </c>
      <c r="B13846">
        <v>6064</v>
      </c>
      <c r="C13846">
        <f>1/COUNTIF(pizza_sales[order_id]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9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5">
      <c r="A13847">
        <v>13846</v>
      </c>
      <c r="B13847">
        <v>6064</v>
      </c>
      <c r="C13847">
        <f>1/COUNTIF(pizza_sales[order_id]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9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5">
      <c r="A13848">
        <v>13847</v>
      </c>
      <c r="B13848">
        <v>6065</v>
      </c>
      <c r="C13848">
        <f>1/COUNTIF(pizza_sales[order_id]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9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5">
      <c r="A13849">
        <v>13848</v>
      </c>
      <c r="B13849">
        <v>6065</v>
      </c>
      <c r="C13849">
        <f>1/COUNTIF(pizza_sales[order_id]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9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9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9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9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5">
      <c r="A13853">
        <v>13852</v>
      </c>
      <c r="B13853">
        <v>6067</v>
      </c>
      <c r="C13853">
        <f>1/COUNTIF(pizza_sales[order_id]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9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5">
      <c r="A13854">
        <v>13853</v>
      </c>
      <c r="B13854">
        <v>6067</v>
      </c>
      <c r="C13854">
        <f>1/COUNTIF(pizza_sales[order_id]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9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9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9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9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5">
      <c r="A13858">
        <v>13857</v>
      </c>
      <c r="B13858">
        <v>6069</v>
      </c>
      <c r="C13858">
        <f>1/COUNTIF(pizza_sales[order_id]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9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5">
      <c r="A13859">
        <v>13858</v>
      </c>
      <c r="B13859">
        <v>6070</v>
      </c>
      <c r="C13859">
        <f>1/COUNTIF(pizza_sales[order_id]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9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5">
      <c r="A13860">
        <v>13859</v>
      </c>
      <c r="B13860">
        <v>6071</v>
      </c>
      <c r="C13860">
        <f>1/COUNTIF(pizza_sales[order_id]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9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5">
      <c r="A13861">
        <v>13860</v>
      </c>
      <c r="B13861">
        <v>6071</v>
      </c>
      <c r="C13861">
        <f>1/COUNTIF(pizza_sales[order_id]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9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9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9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9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5">
      <c r="A13865">
        <v>13864</v>
      </c>
      <c r="B13865">
        <v>6073</v>
      </c>
      <c r="C13865">
        <f>1/COUNTIF(pizza_sales[order_id]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9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5">
      <c r="A13866">
        <v>13865</v>
      </c>
      <c r="B13866">
        <v>6073</v>
      </c>
      <c r="C13866">
        <f>1/COUNTIF(pizza_sales[order_id]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9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5">
      <c r="A13867">
        <v>13866</v>
      </c>
      <c r="B13867">
        <v>6074</v>
      </c>
      <c r="C13867">
        <f>1/COUNTIF(pizza_sales[order_id]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9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5">
      <c r="A13868">
        <v>13867</v>
      </c>
      <c r="B13868">
        <v>6074</v>
      </c>
      <c r="C13868">
        <f>1/COUNTIF(pizza_sales[order_id]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9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5">
      <c r="A13869">
        <v>13868</v>
      </c>
      <c r="B13869">
        <v>6075</v>
      </c>
      <c r="C13869">
        <f>1/COUNTIF(pizza_sales[order_id]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9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5">
      <c r="A13870">
        <v>13869</v>
      </c>
      <c r="B13870">
        <v>6075</v>
      </c>
      <c r="C13870">
        <f>1/COUNTIF(pizza_sales[order_id]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9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5">
      <c r="A13871">
        <v>13870</v>
      </c>
      <c r="B13871">
        <v>6076</v>
      </c>
      <c r="C13871">
        <f>1/COUNTIF(pizza_sales[order_id]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9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5">
      <c r="A13872">
        <v>13871</v>
      </c>
      <c r="B13872">
        <v>6077</v>
      </c>
      <c r="C13872">
        <f>1/COUNTIF(pizza_sales[order_id]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9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5">
      <c r="A13873">
        <v>13872</v>
      </c>
      <c r="B13873">
        <v>6078</v>
      </c>
      <c r="C13873">
        <f>1/COUNTIF(pizza_sales[order_id]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9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5">
      <c r="A13874">
        <v>13873</v>
      </c>
      <c r="B13874">
        <v>6078</v>
      </c>
      <c r="C13874">
        <f>1/COUNTIF(pizza_sales[order_id]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9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5">
      <c r="A13875">
        <v>13874</v>
      </c>
      <c r="B13875">
        <v>6078</v>
      </c>
      <c r="C13875">
        <f>1/COUNTIF(pizza_sales[order_id]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9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5">
      <c r="A13876">
        <v>13875</v>
      </c>
      <c r="B13876">
        <v>6078</v>
      </c>
      <c r="C13876">
        <f>1/COUNTIF(pizza_sales[order_id]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9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5">
      <c r="A13877">
        <v>13876</v>
      </c>
      <c r="B13877">
        <v>6079</v>
      </c>
      <c r="C13877">
        <f>1/COUNTIF(pizza_sales[order_id]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9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5">
      <c r="A13878">
        <v>13877</v>
      </c>
      <c r="B13878">
        <v>6079</v>
      </c>
      <c r="C13878">
        <f>1/COUNTIF(pizza_sales[order_id]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9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5">
      <c r="A13879">
        <v>13878</v>
      </c>
      <c r="B13879">
        <v>6080</v>
      </c>
      <c r="C13879">
        <f>1/COUNTIF(pizza_sales[order_id]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9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9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9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9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5">
      <c r="A13883">
        <v>13882</v>
      </c>
      <c r="B13883">
        <v>6082</v>
      </c>
      <c r="C13883">
        <f>1/COUNTIF(pizza_sales[order_id]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9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5">
      <c r="A13884">
        <v>13883</v>
      </c>
      <c r="B13884">
        <v>6083</v>
      </c>
      <c r="C13884">
        <f>1/COUNTIF(pizza_sales[order_id]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9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5">
      <c r="A13885">
        <v>13884</v>
      </c>
      <c r="B13885">
        <v>6084</v>
      </c>
      <c r="C13885">
        <f>1/COUNTIF(pizza_sales[order_id]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9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9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9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9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5">
      <c r="A13889">
        <v>13888</v>
      </c>
      <c r="B13889">
        <v>6086</v>
      </c>
      <c r="C13889">
        <f>1/COUNTIF(pizza_sales[order_id]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9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5">
      <c r="A13890">
        <v>13889</v>
      </c>
      <c r="B13890">
        <v>6087</v>
      </c>
      <c r="C13890">
        <f>1/COUNTIF(pizza_sales[order_id]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9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5">
      <c r="A13891">
        <v>13890</v>
      </c>
      <c r="B13891">
        <v>6087</v>
      </c>
      <c r="C13891">
        <f>1/COUNTIF(pizza_sales[order_id]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9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5">
      <c r="A13892">
        <v>13891</v>
      </c>
      <c r="B13892">
        <v>6087</v>
      </c>
      <c r="C13892">
        <f>1/COUNTIF(pizza_sales[order_id]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9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5">
      <c r="A13893">
        <v>13892</v>
      </c>
      <c r="B13893">
        <v>6087</v>
      </c>
      <c r="C13893">
        <f>1/COUNTIF(pizza_sales[order_id]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9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5">
      <c r="A13894">
        <v>13893</v>
      </c>
      <c r="B13894">
        <v>6088</v>
      </c>
      <c r="C13894">
        <f>1/COUNTIF(pizza_sales[order_id]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9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5">
      <c r="A13895">
        <v>13894</v>
      </c>
      <c r="B13895">
        <v>6088</v>
      </c>
      <c r="C13895">
        <f>1/COUNTIF(pizza_sales[order_id]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9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5">
      <c r="A13896">
        <v>13895</v>
      </c>
      <c r="B13896">
        <v>6089</v>
      </c>
      <c r="C13896">
        <f>1/COUNTIF(pizza_sales[order_id]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9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5">
      <c r="A13897">
        <v>13896</v>
      </c>
      <c r="B13897">
        <v>6089</v>
      </c>
      <c r="C13897">
        <f>1/COUNTIF(pizza_sales[order_id]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9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5">
      <c r="A13898">
        <v>13897</v>
      </c>
      <c r="B13898">
        <v>6089</v>
      </c>
      <c r="C13898">
        <f>1/COUNTIF(pizza_sales[order_id]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9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5">
      <c r="A13899">
        <v>13898</v>
      </c>
      <c r="B13899">
        <v>6089</v>
      </c>
      <c r="C13899">
        <f>1/COUNTIF(pizza_sales[order_id]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9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9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9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9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9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9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9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5">
      <c r="A13906">
        <v>13905</v>
      </c>
      <c r="B13906">
        <v>6091</v>
      </c>
      <c r="C13906">
        <f>1/COUNTIF(pizza_sales[order_id]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9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5">
      <c r="A13907">
        <v>13906</v>
      </c>
      <c r="B13907">
        <v>6091</v>
      </c>
      <c r="C13907">
        <f>1/COUNTIF(pizza_sales[order_id]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9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5">
      <c r="A13908">
        <v>13907</v>
      </c>
      <c r="B13908">
        <v>6092</v>
      </c>
      <c r="C13908">
        <f>1/COUNTIF(pizza_sales[order_id]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9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5">
      <c r="A13909">
        <v>13908</v>
      </c>
      <c r="B13909">
        <v>6093</v>
      </c>
      <c r="C13909">
        <f>1/COUNTIF(pizza_sales[order_id]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9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5">
      <c r="A13910">
        <v>13909</v>
      </c>
      <c r="B13910">
        <v>6094</v>
      </c>
      <c r="C13910">
        <f>1/COUNTIF(pizza_sales[order_id]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9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5">
      <c r="A13911">
        <v>13910</v>
      </c>
      <c r="B13911">
        <v>6095</v>
      </c>
      <c r="C13911">
        <f>1/COUNTIF(pizza_sales[order_id]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9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5">
      <c r="A13912">
        <v>13911</v>
      </c>
      <c r="B13912">
        <v>6096</v>
      </c>
      <c r="C13912">
        <f>1/COUNTIF(pizza_sales[order_id]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9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9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9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9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9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9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9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9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9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9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9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5">
      <c r="A13923">
        <v>13922</v>
      </c>
      <c r="B13923">
        <v>6099</v>
      </c>
      <c r="C13923">
        <f>1/COUNTIF(pizza_sales[order_id]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9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5">
      <c r="A13924">
        <v>13923</v>
      </c>
      <c r="B13924">
        <v>6099</v>
      </c>
      <c r="C13924">
        <f>1/COUNTIF(pizza_sales[order_id]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9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5">
      <c r="A13925">
        <v>13924</v>
      </c>
      <c r="B13925">
        <v>6099</v>
      </c>
      <c r="C13925">
        <f>1/COUNTIF(pizza_sales[order_id]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9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5">
      <c r="A13926">
        <v>13925</v>
      </c>
      <c r="B13926">
        <v>6099</v>
      </c>
      <c r="C13926">
        <f>1/COUNTIF(pizza_sales[order_id]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9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5">
      <c r="A13927">
        <v>13926</v>
      </c>
      <c r="B13927">
        <v>6099</v>
      </c>
      <c r="C13927">
        <f>1/COUNTIF(pizza_sales[order_id]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9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5">
      <c r="A13928">
        <v>13927</v>
      </c>
      <c r="B13928">
        <v>6099</v>
      </c>
      <c r="C13928">
        <f>1/COUNTIF(pizza_sales[order_id]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9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5">
      <c r="A13929">
        <v>13928</v>
      </c>
      <c r="B13929">
        <v>6099</v>
      </c>
      <c r="C13929">
        <f>1/COUNTIF(pizza_sales[order_id]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9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5">
      <c r="A13930">
        <v>13929</v>
      </c>
      <c r="B13930">
        <v>6099</v>
      </c>
      <c r="C13930">
        <f>1/COUNTIF(pizza_sales[order_id]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9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5">
      <c r="A13931">
        <v>13930</v>
      </c>
      <c r="B13931">
        <v>6099</v>
      </c>
      <c r="C13931">
        <f>1/COUNTIF(pizza_sales[order_id]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9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5">
      <c r="A13932">
        <v>13931</v>
      </c>
      <c r="B13932">
        <v>6099</v>
      </c>
      <c r="C13932">
        <f>1/COUNTIF(pizza_sales[order_id]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9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5">
      <c r="A13933">
        <v>13932</v>
      </c>
      <c r="B13933">
        <v>6100</v>
      </c>
      <c r="C13933">
        <f>1/COUNTIF(pizza_sales[order_id]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9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5">
      <c r="A13934">
        <v>13933</v>
      </c>
      <c r="B13934">
        <v>6101</v>
      </c>
      <c r="C13934">
        <f>1/COUNTIF(pizza_sales[order_id]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9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5">
      <c r="A13935">
        <v>13934</v>
      </c>
      <c r="B13935">
        <v>6102</v>
      </c>
      <c r="C13935">
        <f>1/COUNTIF(pizza_sales[order_id]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9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5">
      <c r="A13936">
        <v>13935</v>
      </c>
      <c r="B13936">
        <v>6103</v>
      </c>
      <c r="C13936">
        <f>1/COUNTIF(pizza_sales[order_id]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9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5">
      <c r="A13937">
        <v>13936</v>
      </c>
      <c r="B13937">
        <v>6104</v>
      </c>
      <c r="C13937">
        <f>1/COUNTIF(pizza_sales[order_id]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9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5">
      <c r="A13938">
        <v>13937</v>
      </c>
      <c r="B13938">
        <v>6104</v>
      </c>
      <c r="C13938">
        <f>1/COUNTIF(pizza_sales[order_id]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9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5">
      <c r="A13939">
        <v>13938</v>
      </c>
      <c r="B13939">
        <v>6105</v>
      </c>
      <c r="C13939">
        <f>1/COUNTIF(pizza_sales[order_id]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9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5">
      <c r="A13940">
        <v>13939</v>
      </c>
      <c r="B13940">
        <v>6105</v>
      </c>
      <c r="C13940">
        <f>1/COUNTIF(pizza_sales[order_id]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9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5">
      <c r="A13941">
        <v>13940</v>
      </c>
      <c r="B13941">
        <v>6106</v>
      </c>
      <c r="C13941">
        <f>1/COUNTIF(pizza_sales[order_id]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9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5">
      <c r="A13942">
        <v>13941</v>
      </c>
      <c r="B13942">
        <v>6106</v>
      </c>
      <c r="C13942">
        <f>1/COUNTIF(pizza_sales[order_id]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9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5">
      <c r="A13943">
        <v>13942</v>
      </c>
      <c r="B13943">
        <v>6107</v>
      </c>
      <c r="C13943">
        <f>1/COUNTIF(pizza_sales[order_id]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9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5">
      <c r="A13944">
        <v>13943</v>
      </c>
      <c r="B13944">
        <v>6108</v>
      </c>
      <c r="C13944">
        <f>1/COUNTIF(pizza_sales[order_id]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9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5">
      <c r="A13945">
        <v>13944</v>
      </c>
      <c r="B13945">
        <v>6108</v>
      </c>
      <c r="C13945">
        <f>1/COUNTIF(pizza_sales[order_id]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9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5">
      <c r="A13946">
        <v>13945</v>
      </c>
      <c r="B13946">
        <v>6108</v>
      </c>
      <c r="C13946">
        <f>1/COUNTIF(pizza_sales[order_id]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9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5">
      <c r="A13947">
        <v>13946</v>
      </c>
      <c r="B13947">
        <v>6108</v>
      </c>
      <c r="C13947">
        <f>1/COUNTIF(pizza_sales[order_id]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9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5">
      <c r="A13948">
        <v>13947</v>
      </c>
      <c r="B13948">
        <v>6109</v>
      </c>
      <c r="C13948">
        <f>1/COUNTIF(pizza_sales[order_id]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9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9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9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9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5">
      <c r="A13952">
        <v>13951</v>
      </c>
      <c r="B13952">
        <v>6111</v>
      </c>
      <c r="C13952">
        <f>1/COUNTIF(pizza_sales[order_id]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9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5">
      <c r="A13953">
        <v>13952</v>
      </c>
      <c r="B13953">
        <v>6112</v>
      </c>
      <c r="C13953">
        <f>1/COUNTIF(pizza_sales[order_id]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9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5">
      <c r="A13954">
        <v>13953</v>
      </c>
      <c r="B13954">
        <v>6113</v>
      </c>
      <c r="C13954">
        <f>1/COUNTIF(pizza_sales[order_id]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9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5">
      <c r="A13955">
        <v>13954</v>
      </c>
      <c r="B13955">
        <v>6114</v>
      </c>
      <c r="C13955">
        <f>1/COUNTIF(pizza_sales[order_id]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9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5">
      <c r="A13956">
        <v>13955</v>
      </c>
      <c r="B13956">
        <v>6114</v>
      </c>
      <c r="C13956">
        <f>1/COUNTIF(pizza_sales[order_id]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9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5">
      <c r="A13957">
        <v>13956</v>
      </c>
      <c r="B13957">
        <v>6115</v>
      </c>
      <c r="C13957">
        <f>1/COUNTIF(pizza_sales[order_id]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9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5">
      <c r="A13958">
        <v>13957</v>
      </c>
      <c r="B13958">
        <v>6115</v>
      </c>
      <c r="C13958">
        <f>1/COUNTIF(pizza_sales[order_id]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9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5">
      <c r="A13959">
        <v>13958</v>
      </c>
      <c r="B13959">
        <v>6115</v>
      </c>
      <c r="C13959">
        <f>1/COUNTIF(pizza_sales[order_id]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9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5">
      <c r="A13960">
        <v>13959</v>
      </c>
      <c r="B13960">
        <v>6115</v>
      </c>
      <c r="C13960">
        <f>1/COUNTIF(pizza_sales[order_id]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9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5">
      <c r="A13961">
        <v>13960</v>
      </c>
      <c r="B13961">
        <v>6116</v>
      </c>
      <c r="C13961">
        <f>1/COUNTIF(pizza_sales[order_id]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9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5">
      <c r="A13962">
        <v>13961</v>
      </c>
      <c r="B13962">
        <v>6117</v>
      </c>
      <c r="C13962">
        <f>1/COUNTIF(pizza_sales[order_id]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9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5">
      <c r="A13963">
        <v>13962</v>
      </c>
      <c r="B13963">
        <v>6117</v>
      </c>
      <c r="C13963">
        <f>1/COUNTIF(pizza_sales[order_id]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9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5">
      <c r="A13964">
        <v>13963</v>
      </c>
      <c r="B13964">
        <v>6117</v>
      </c>
      <c r="C13964">
        <f>1/COUNTIF(pizza_sales[order_id]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9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5">
      <c r="A13965">
        <v>13964</v>
      </c>
      <c r="B13965">
        <v>6117</v>
      </c>
      <c r="C13965">
        <f>1/COUNTIF(pizza_sales[order_id]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9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5">
      <c r="A13966">
        <v>13965</v>
      </c>
      <c r="B13966">
        <v>6118</v>
      </c>
      <c r="C13966">
        <f>1/COUNTIF(pizza_sales[order_id]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9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5">
      <c r="A13967">
        <v>13966</v>
      </c>
      <c r="B13967">
        <v>6119</v>
      </c>
      <c r="C13967">
        <f>1/COUNTIF(pizza_sales[order_id]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9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5">
      <c r="A13968">
        <v>13967</v>
      </c>
      <c r="B13968">
        <v>6120</v>
      </c>
      <c r="C13968">
        <f>1/COUNTIF(pizza_sales[order_id]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9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5">
      <c r="A13969">
        <v>13968</v>
      </c>
      <c r="B13969">
        <v>6121</v>
      </c>
      <c r="C13969">
        <f>1/COUNTIF(pizza_sales[order_id]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9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5">
      <c r="A13970">
        <v>13969</v>
      </c>
      <c r="B13970">
        <v>6122</v>
      </c>
      <c r="C13970">
        <f>1/COUNTIF(pizza_sales[order_id]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9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5">
      <c r="A13971">
        <v>13970</v>
      </c>
      <c r="B13971">
        <v>6122</v>
      </c>
      <c r="C13971">
        <f>1/COUNTIF(pizza_sales[order_id]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9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5">
      <c r="A13972">
        <v>13971</v>
      </c>
      <c r="B13972">
        <v>6123</v>
      </c>
      <c r="C13972">
        <f>1/COUNTIF(pizza_sales[order_id]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9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5">
      <c r="A13973">
        <v>13972</v>
      </c>
      <c r="B13973">
        <v>6123</v>
      </c>
      <c r="C13973">
        <f>1/COUNTIF(pizza_sales[order_id]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9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5">
      <c r="A13974">
        <v>13973</v>
      </c>
      <c r="B13974">
        <v>6124</v>
      </c>
      <c r="C13974">
        <f>1/COUNTIF(pizza_sales[order_id]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9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5">
      <c r="A13975">
        <v>13974</v>
      </c>
      <c r="B13975">
        <v>6125</v>
      </c>
      <c r="C13975">
        <f>1/COUNTIF(pizza_sales[order_id]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9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5">
      <c r="A13976">
        <v>13975</v>
      </c>
      <c r="B13976">
        <v>6126</v>
      </c>
      <c r="C13976">
        <f>1/COUNTIF(pizza_sales[order_id]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9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5">
      <c r="A13977">
        <v>13976</v>
      </c>
      <c r="B13977">
        <v>6126</v>
      </c>
      <c r="C13977">
        <f>1/COUNTIF(pizza_sales[order_id]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9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5">
      <c r="A13978">
        <v>13977</v>
      </c>
      <c r="B13978">
        <v>6127</v>
      </c>
      <c r="C13978">
        <f>1/COUNTIF(pizza_sales[order_id]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9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5">
      <c r="A13979">
        <v>13978</v>
      </c>
      <c r="B13979">
        <v>6128</v>
      </c>
      <c r="C13979">
        <f>1/COUNTIF(pizza_sales[order_id]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9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5">
      <c r="A13980">
        <v>13979</v>
      </c>
      <c r="B13980">
        <v>6128</v>
      </c>
      <c r="C13980">
        <f>1/COUNTIF(pizza_sales[order_id]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9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9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9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9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9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9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9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5">
      <c r="A13987">
        <v>13986</v>
      </c>
      <c r="B13987">
        <v>6131</v>
      </c>
      <c r="C13987">
        <f>1/COUNTIF(pizza_sales[order_id]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9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5">
      <c r="A13988">
        <v>13987</v>
      </c>
      <c r="B13988">
        <v>6132</v>
      </c>
      <c r="C13988">
        <f>1/COUNTIF(pizza_sales[order_id]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9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5">
      <c r="A13989">
        <v>13988</v>
      </c>
      <c r="B13989">
        <v>6132</v>
      </c>
      <c r="C13989">
        <f>1/COUNTIF(pizza_sales[order_id]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9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5">
      <c r="A13990">
        <v>13989</v>
      </c>
      <c r="B13990">
        <v>6133</v>
      </c>
      <c r="C13990">
        <f>1/COUNTIF(pizza_sales[order_id]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9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5">
      <c r="A13991">
        <v>13990</v>
      </c>
      <c r="B13991">
        <v>6133</v>
      </c>
      <c r="C13991">
        <f>1/COUNTIF(pizza_sales[order_id]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9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5">
      <c r="A13992">
        <v>13991</v>
      </c>
      <c r="B13992">
        <v>6134</v>
      </c>
      <c r="C13992">
        <f>1/COUNTIF(pizza_sales[order_id]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9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5">
      <c r="A13993">
        <v>13992</v>
      </c>
      <c r="B13993">
        <v>6134</v>
      </c>
      <c r="C13993">
        <f>1/COUNTIF(pizza_sales[order_id]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9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5">
      <c r="A13994">
        <v>13993</v>
      </c>
      <c r="B13994">
        <v>6135</v>
      </c>
      <c r="C13994">
        <f>1/COUNTIF(pizza_sales[order_id]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9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5">
      <c r="A13995">
        <v>13994</v>
      </c>
      <c r="B13995">
        <v>6135</v>
      </c>
      <c r="C13995">
        <f>1/COUNTIF(pizza_sales[order_id]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9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5">
      <c r="A13996">
        <v>13995</v>
      </c>
      <c r="B13996">
        <v>6135</v>
      </c>
      <c r="C13996">
        <f>1/COUNTIF(pizza_sales[order_id]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9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5">
      <c r="A13997">
        <v>13996</v>
      </c>
      <c r="B13997">
        <v>6135</v>
      </c>
      <c r="C13997">
        <f>1/COUNTIF(pizza_sales[order_id]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9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5">
      <c r="A13998">
        <v>13997</v>
      </c>
      <c r="B13998">
        <v>6136</v>
      </c>
      <c r="C13998">
        <f>1/COUNTIF(pizza_sales[order_id]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9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5">
      <c r="A13999">
        <v>13998</v>
      </c>
      <c r="B13999">
        <v>6136</v>
      </c>
      <c r="C13999">
        <f>1/COUNTIF(pizza_sales[order_id]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9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5">
      <c r="A14000">
        <v>13999</v>
      </c>
      <c r="B14000">
        <v>6137</v>
      </c>
      <c r="C14000">
        <f>1/COUNTIF(pizza_sales[order_id]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9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5">
      <c r="A14001">
        <v>14000</v>
      </c>
      <c r="B14001">
        <v>6137</v>
      </c>
      <c r="C14001">
        <f>1/COUNTIF(pizza_sales[order_id]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9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5">
      <c r="A14002">
        <v>14001</v>
      </c>
      <c r="B14002">
        <v>6138</v>
      </c>
      <c r="C14002">
        <f>1/COUNTIF(pizza_sales[order_id]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9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5">
      <c r="A14003">
        <v>14002</v>
      </c>
      <c r="B14003">
        <v>6138</v>
      </c>
      <c r="C14003">
        <f>1/COUNTIF(pizza_sales[order_id]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9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5">
      <c r="A14004">
        <v>14003</v>
      </c>
      <c r="B14004">
        <v>6139</v>
      </c>
      <c r="C14004">
        <f>1/COUNTIF(pizza_sales[order_id]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9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5">
      <c r="A14005">
        <v>14004</v>
      </c>
      <c r="B14005">
        <v>6139</v>
      </c>
      <c r="C14005">
        <f>1/COUNTIF(pizza_sales[order_id]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9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5">
      <c r="A14006">
        <v>14005</v>
      </c>
      <c r="B14006">
        <v>6140</v>
      </c>
      <c r="C14006">
        <f>1/COUNTIF(pizza_sales[order_id]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9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5">
      <c r="A14007">
        <v>14006</v>
      </c>
      <c r="B14007">
        <v>6141</v>
      </c>
      <c r="C14007">
        <f>1/COUNTIF(pizza_sales[order_id]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9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9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9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9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5">
      <c r="A14011">
        <v>14010</v>
      </c>
      <c r="B14011">
        <v>6143</v>
      </c>
      <c r="C14011">
        <f>1/COUNTIF(pizza_sales[order_id]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9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5">
      <c r="A14012">
        <v>14011</v>
      </c>
      <c r="B14012">
        <v>6144</v>
      </c>
      <c r="C14012">
        <f>1/COUNTIF(pizza_sales[order_id]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9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5">
      <c r="A14013">
        <v>14012</v>
      </c>
      <c r="B14013">
        <v>6145</v>
      </c>
      <c r="C14013">
        <f>1/COUNTIF(pizza_sales[order_id]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9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5">
      <c r="A14014">
        <v>14013</v>
      </c>
      <c r="B14014">
        <v>6145</v>
      </c>
      <c r="C14014">
        <f>1/COUNTIF(pizza_sales[order_id]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9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5">
      <c r="A14015">
        <v>14014</v>
      </c>
      <c r="B14015">
        <v>6145</v>
      </c>
      <c r="C14015">
        <f>1/COUNTIF(pizza_sales[order_id]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9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5">
      <c r="A14016">
        <v>14015</v>
      </c>
      <c r="B14016">
        <v>6145</v>
      </c>
      <c r="C14016">
        <f>1/COUNTIF(pizza_sales[order_id]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9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5">
      <c r="A14017">
        <v>14016</v>
      </c>
      <c r="B14017">
        <v>6146</v>
      </c>
      <c r="C14017">
        <f>1/COUNTIF(pizza_sales[order_id]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9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5">
      <c r="A14018">
        <v>14017</v>
      </c>
      <c r="B14018">
        <v>6146</v>
      </c>
      <c r="C14018">
        <f>1/COUNTIF(pizza_sales[order_id]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9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5">
      <c r="A14019">
        <v>14018</v>
      </c>
      <c r="B14019">
        <v>6147</v>
      </c>
      <c r="C14019">
        <f>1/COUNTIF(pizza_sales[order_id]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9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5">
      <c r="A14020">
        <v>14019</v>
      </c>
      <c r="B14020">
        <v>6147</v>
      </c>
      <c r="C14020">
        <f>1/COUNTIF(pizza_sales[order_id]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9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5">
      <c r="A14021">
        <v>14020</v>
      </c>
      <c r="B14021">
        <v>6147</v>
      </c>
      <c r="C14021">
        <f>1/COUNTIF(pizza_sales[order_id]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9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5">
      <c r="A14022">
        <v>14021</v>
      </c>
      <c r="B14022">
        <v>6147</v>
      </c>
      <c r="C14022">
        <f>1/COUNTIF(pizza_sales[order_id]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9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5">
      <c r="A14023">
        <v>14022</v>
      </c>
      <c r="B14023">
        <v>6148</v>
      </c>
      <c r="C14023">
        <f>1/COUNTIF(pizza_sales[order_id]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9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5">
      <c r="A14024">
        <v>14023</v>
      </c>
      <c r="B14024">
        <v>6149</v>
      </c>
      <c r="C14024">
        <f>1/COUNTIF(pizza_sales[order_id]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9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5">
      <c r="A14025">
        <v>14024</v>
      </c>
      <c r="B14025">
        <v>6149</v>
      </c>
      <c r="C14025">
        <f>1/COUNTIF(pizza_sales[order_id]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9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5">
      <c r="A14026">
        <v>14025</v>
      </c>
      <c r="B14026">
        <v>6149</v>
      </c>
      <c r="C14026">
        <f>1/COUNTIF(pizza_sales[order_id]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9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5">
      <c r="A14027">
        <v>14026</v>
      </c>
      <c r="B14027">
        <v>6149</v>
      </c>
      <c r="C14027">
        <f>1/COUNTIF(pizza_sales[order_id]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9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5">
      <c r="A14028">
        <v>14027</v>
      </c>
      <c r="B14028">
        <v>6150</v>
      </c>
      <c r="C14028">
        <f>1/COUNTIF(pizza_sales[order_id]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9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5">
      <c r="A14029">
        <v>14028</v>
      </c>
      <c r="B14029">
        <v>6150</v>
      </c>
      <c r="C14029">
        <f>1/COUNTIF(pizza_sales[order_id]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9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5">
      <c r="A14030">
        <v>14029</v>
      </c>
      <c r="B14030">
        <v>6150</v>
      </c>
      <c r="C14030">
        <f>1/COUNTIF(pizza_sales[order_id]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9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5">
      <c r="A14031">
        <v>14030</v>
      </c>
      <c r="B14031">
        <v>6150</v>
      </c>
      <c r="C14031">
        <f>1/COUNTIF(pizza_sales[order_id]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9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9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9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9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5">
      <c r="A14035">
        <v>14034</v>
      </c>
      <c r="B14035">
        <v>6152</v>
      </c>
      <c r="C14035">
        <f>1/COUNTIF(pizza_sales[order_id]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9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5">
      <c r="A14036">
        <v>14035</v>
      </c>
      <c r="B14036">
        <v>6153</v>
      </c>
      <c r="C14036">
        <f>1/COUNTIF(pizza_sales[order_id]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9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5">
      <c r="A14037">
        <v>14036</v>
      </c>
      <c r="B14037">
        <v>6154</v>
      </c>
      <c r="C14037">
        <f>1/COUNTIF(pizza_sales[order_id]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9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5">
      <c r="A14038">
        <v>14037</v>
      </c>
      <c r="B14038">
        <v>6154</v>
      </c>
      <c r="C14038">
        <f>1/COUNTIF(pizza_sales[order_id]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9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5">
      <c r="A14039">
        <v>14038</v>
      </c>
      <c r="B14039">
        <v>6154</v>
      </c>
      <c r="C14039">
        <f>1/COUNTIF(pizza_sales[order_id]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9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5">
      <c r="A14040">
        <v>14039</v>
      </c>
      <c r="B14040">
        <v>6154</v>
      </c>
      <c r="C14040">
        <f>1/COUNTIF(pizza_sales[order_id]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9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5">
      <c r="A14041">
        <v>14040</v>
      </c>
      <c r="B14041">
        <v>6155</v>
      </c>
      <c r="C14041">
        <f>1/COUNTIF(pizza_sales[order_id]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9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5">
      <c r="A14042">
        <v>14041</v>
      </c>
      <c r="B14042">
        <v>6155</v>
      </c>
      <c r="C14042">
        <f>1/COUNTIF(pizza_sales[order_id]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9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5">
      <c r="A14043">
        <v>14042</v>
      </c>
      <c r="B14043">
        <v>6156</v>
      </c>
      <c r="C14043">
        <f>1/COUNTIF(pizza_sales[order_id]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9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5">
      <c r="A14044">
        <v>14043</v>
      </c>
      <c r="B14044">
        <v>6156</v>
      </c>
      <c r="C14044">
        <f>1/COUNTIF(pizza_sales[order_id]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9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5">
      <c r="A14045">
        <v>14044</v>
      </c>
      <c r="B14045">
        <v>6156</v>
      </c>
      <c r="C14045">
        <f>1/COUNTIF(pizza_sales[order_id]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9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5">
      <c r="A14046">
        <v>14045</v>
      </c>
      <c r="B14046">
        <v>6156</v>
      </c>
      <c r="C14046">
        <f>1/COUNTIF(pizza_sales[order_id]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9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5">
      <c r="A14047">
        <v>14046</v>
      </c>
      <c r="B14047">
        <v>6156</v>
      </c>
      <c r="C14047">
        <f>1/COUNTIF(pizza_sales[order_id]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9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5">
      <c r="A14048">
        <v>14047</v>
      </c>
      <c r="B14048">
        <v>6157</v>
      </c>
      <c r="C14048">
        <f>1/COUNTIF(pizza_sales[order_id]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9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5">
      <c r="A14049">
        <v>14048</v>
      </c>
      <c r="B14049">
        <v>6158</v>
      </c>
      <c r="C14049">
        <f>1/COUNTIF(pizza_sales[order_id]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9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5">
      <c r="A14050">
        <v>14049</v>
      </c>
      <c r="B14050">
        <v>6158</v>
      </c>
      <c r="C14050">
        <f>1/COUNTIF(pizza_sales[order_id]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9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5">
      <c r="A14051">
        <v>14050</v>
      </c>
      <c r="B14051">
        <v>6159</v>
      </c>
      <c r="C14051">
        <f>1/COUNTIF(pizza_sales[order_id]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9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5">
      <c r="A14052">
        <v>14051</v>
      </c>
      <c r="B14052">
        <v>6160</v>
      </c>
      <c r="C14052">
        <f>1/COUNTIF(pizza_sales[order_id]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9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9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9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9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9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9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9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9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9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9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9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9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9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5">
      <c r="A14065">
        <v>14064</v>
      </c>
      <c r="B14065">
        <v>6162</v>
      </c>
      <c r="C14065">
        <f>1/COUNTIF(pizza_sales[order_id]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9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5">
      <c r="A14066">
        <v>14065</v>
      </c>
      <c r="B14066">
        <v>6162</v>
      </c>
      <c r="C14066">
        <f>1/COUNTIF(pizza_sales[order_id]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9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9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9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9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5">
      <c r="A14070">
        <v>14069</v>
      </c>
      <c r="B14070">
        <v>6164</v>
      </c>
      <c r="C14070">
        <f>1/COUNTIF(pizza_sales[order_id]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9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5">
      <c r="A14071">
        <v>14070</v>
      </c>
      <c r="B14071">
        <v>6164</v>
      </c>
      <c r="C14071">
        <f>1/COUNTIF(pizza_sales[order_id]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9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5">
      <c r="A14072">
        <v>14071</v>
      </c>
      <c r="B14072">
        <v>6165</v>
      </c>
      <c r="C14072">
        <f>1/COUNTIF(pizza_sales[order_id]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9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5">
      <c r="A14073">
        <v>14072</v>
      </c>
      <c r="B14073">
        <v>6166</v>
      </c>
      <c r="C14073">
        <f>1/COUNTIF(pizza_sales[order_id]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9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5">
      <c r="A14074">
        <v>14073</v>
      </c>
      <c r="B14074">
        <v>6167</v>
      </c>
      <c r="C14074">
        <f>1/COUNTIF(pizza_sales[order_id]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9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5">
      <c r="A14075">
        <v>14074</v>
      </c>
      <c r="B14075">
        <v>6167</v>
      </c>
      <c r="C14075">
        <f>1/COUNTIF(pizza_sales[order_id]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9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5">
      <c r="A14076">
        <v>14075</v>
      </c>
      <c r="B14076">
        <v>6168</v>
      </c>
      <c r="C14076">
        <f>1/COUNTIF(pizza_sales[order_id]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9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5">
      <c r="A14077">
        <v>14076</v>
      </c>
      <c r="B14077">
        <v>6168</v>
      </c>
      <c r="C14077">
        <f>1/COUNTIF(pizza_sales[order_id]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9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5">
      <c r="A14078">
        <v>14077</v>
      </c>
      <c r="B14078">
        <v>6168</v>
      </c>
      <c r="C14078">
        <f>1/COUNTIF(pizza_sales[order_id]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9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5">
      <c r="A14079">
        <v>14078</v>
      </c>
      <c r="B14079">
        <v>6168</v>
      </c>
      <c r="C14079">
        <f>1/COUNTIF(pizza_sales[order_id]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9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5">
      <c r="A14080">
        <v>14079</v>
      </c>
      <c r="B14080">
        <v>6168</v>
      </c>
      <c r="C14080">
        <f>1/COUNTIF(pizza_sales[order_id]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9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5">
      <c r="A14081">
        <v>14080</v>
      </c>
      <c r="B14081">
        <v>6168</v>
      </c>
      <c r="C14081">
        <f>1/COUNTIF(pizza_sales[order_id]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9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5">
      <c r="A14082">
        <v>14081</v>
      </c>
      <c r="B14082">
        <v>6168</v>
      </c>
      <c r="C14082">
        <f>1/COUNTIF(pizza_sales[order_id]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9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5">
      <c r="A14083">
        <v>14082</v>
      </c>
      <c r="B14083">
        <v>6168</v>
      </c>
      <c r="C14083">
        <f>1/COUNTIF(pizza_sales[order_id]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9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9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9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9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9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9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9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9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9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9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9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9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9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9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9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9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9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5">
      <c r="A14100">
        <v>14099</v>
      </c>
      <c r="B14100">
        <v>6171</v>
      </c>
      <c r="C14100">
        <f>1/COUNTIF(pizza_sales[order_id]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9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5">
      <c r="A14101">
        <v>14100</v>
      </c>
      <c r="B14101">
        <v>6172</v>
      </c>
      <c r="C14101">
        <f>1/COUNTIF(pizza_sales[order_id]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9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5">
      <c r="A14102">
        <v>14101</v>
      </c>
      <c r="B14102">
        <v>6172</v>
      </c>
      <c r="C14102">
        <f>1/COUNTIF(pizza_sales[order_id]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9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9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9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9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5">
      <c r="A14106">
        <v>14105</v>
      </c>
      <c r="B14106">
        <v>6174</v>
      </c>
      <c r="C14106">
        <f>1/COUNTIF(pizza_sales[order_id]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9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5">
      <c r="A14107">
        <v>14106</v>
      </c>
      <c r="B14107">
        <v>6175</v>
      </c>
      <c r="C14107">
        <f>1/COUNTIF(pizza_sales[order_id]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9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5">
      <c r="A14108">
        <v>14107</v>
      </c>
      <c r="B14108">
        <v>6175</v>
      </c>
      <c r="C14108">
        <f>1/COUNTIF(pizza_sales[order_id]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9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9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9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9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5">
      <c r="A14112">
        <v>14111</v>
      </c>
      <c r="B14112">
        <v>6177</v>
      </c>
      <c r="C14112">
        <f>1/COUNTIF(pizza_sales[order_id]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9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9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9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9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5">
      <c r="A14116">
        <v>14115</v>
      </c>
      <c r="B14116">
        <v>6179</v>
      </c>
      <c r="C14116">
        <f>1/COUNTIF(pizza_sales[order_id]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9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5">
      <c r="A14117">
        <v>14116</v>
      </c>
      <c r="B14117">
        <v>6179</v>
      </c>
      <c r="C14117">
        <f>1/COUNTIF(pizza_sales[order_id]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9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5">
      <c r="A14118">
        <v>14117</v>
      </c>
      <c r="B14118">
        <v>6179</v>
      </c>
      <c r="C14118">
        <f>1/COUNTIF(pizza_sales[order_id]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9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5">
      <c r="A14119">
        <v>14118</v>
      </c>
      <c r="B14119">
        <v>6179</v>
      </c>
      <c r="C14119">
        <f>1/COUNTIF(pizza_sales[order_id]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9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5">
      <c r="A14120">
        <v>14119</v>
      </c>
      <c r="B14120">
        <v>6180</v>
      </c>
      <c r="C14120">
        <f>1/COUNTIF(pizza_sales[order_id]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9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9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9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9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5">
      <c r="A14124">
        <v>14123</v>
      </c>
      <c r="B14124">
        <v>6182</v>
      </c>
      <c r="C14124">
        <f>1/COUNTIF(pizza_sales[order_id]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9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5">
      <c r="A14125">
        <v>14124</v>
      </c>
      <c r="B14125">
        <v>6183</v>
      </c>
      <c r="C14125">
        <f>1/COUNTIF(pizza_sales[order_id]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9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5">
      <c r="A14126">
        <v>14125</v>
      </c>
      <c r="B14126">
        <v>6183</v>
      </c>
      <c r="C14126">
        <f>1/COUNTIF(pizza_sales[order_id]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9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5">
      <c r="A14127">
        <v>14126</v>
      </c>
      <c r="B14127">
        <v>6184</v>
      </c>
      <c r="C14127">
        <f>1/COUNTIF(pizza_sales[order_id]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9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5">
      <c r="A14128">
        <v>14127</v>
      </c>
      <c r="B14128">
        <v>6184</v>
      </c>
      <c r="C14128">
        <f>1/COUNTIF(pizza_sales[order_id]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9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5">
      <c r="A14129">
        <v>14128</v>
      </c>
      <c r="B14129">
        <v>6185</v>
      </c>
      <c r="C14129">
        <f>1/COUNTIF(pizza_sales[order_id]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9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5">
      <c r="A14130">
        <v>14129</v>
      </c>
      <c r="B14130">
        <v>6185</v>
      </c>
      <c r="C14130">
        <f>1/COUNTIF(pizza_sales[order_id]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9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5">
      <c r="A14131">
        <v>14130</v>
      </c>
      <c r="B14131">
        <v>6186</v>
      </c>
      <c r="C14131">
        <f>1/COUNTIF(pizza_sales[order_id]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9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5">
      <c r="A14132">
        <v>14131</v>
      </c>
      <c r="B14132">
        <v>6186</v>
      </c>
      <c r="C14132">
        <f>1/COUNTIF(pizza_sales[order_id]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9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5">
      <c r="A14133">
        <v>14132</v>
      </c>
      <c r="B14133">
        <v>6186</v>
      </c>
      <c r="C14133">
        <f>1/COUNTIF(pizza_sales[order_id]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9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5">
      <c r="A14134">
        <v>14133</v>
      </c>
      <c r="B14134">
        <v>6186</v>
      </c>
      <c r="C14134">
        <f>1/COUNTIF(pizza_sales[order_id]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9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5">
      <c r="A14135">
        <v>14134</v>
      </c>
      <c r="B14135">
        <v>6187</v>
      </c>
      <c r="C14135">
        <f>1/COUNTIF(pizza_sales[order_id]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9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5">
      <c r="A14136">
        <v>14135</v>
      </c>
      <c r="B14136">
        <v>6188</v>
      </c>
      <c r="C14136">
        <f>1/COUNTIF(pizza_sales[order_id]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9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5">
      <c r="A14137">
        <v>14136</v>
      </c>
      <c r="B14137">
        <v>6188</v>
      </c>
      <c r="C14137">
        <f>1/COUNTIF(pizza_sales[order_id]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9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5">
      <c r="A14138">
        <v>14137</v>
      </c>
      <c r="B14138">
        <v>6188</v>
      </c>
      <c r="C14138">
        <f>1/COUNTIF(pizza_sales[order_id]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9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5">
      <c r="A14139">
        <v>14138</v>
      </c>
      <c r="B14139">
        <v>6188</v>
      </c>
      <c r="C14139">
        <f>1/COUNTIF(pizza_sales[order_id]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9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5">
      <c r="A14140">
        <v>14139</v>
      </c>
      <c r="B14140">
        <v>6189</v>
      </c>
      <c r="C14140">
        <f>1/COUNTIF(pizza_sales[order_id]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9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5">
      <c r="A14141">
        <v>14140</v>
      </c>
      <c r="B14141">
        <v>6190</v>
      </c>
      <c r="C14141">
        <f>1/COUNTIF(pizza_sales[order_id]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9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5">
      <c r="A14142">
        <v>14141</v>
      </c>
      <c r="B14142">
        <v>6190</v>
      </c>
      <c r="C14142">
        <f>1/COUNTIF(pizza_sales[order_id]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9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5">
      <c r="A14143">
        <v>14142</v>
      </c>
      <c r="B14143">
        <v>6190</v>
      </c>
      <c r="C14143">
        <f>1/COUNTIF(pizza_sales[order_id]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9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5">
      <c r="A14144">
        <v>14143</v>
      </c>
      <c r="B14144">
        <v>6190</v>
      </c>
      <c r="C14144">
        <f>1/COUNTIF(pizza_sales[order_id]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9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5">
      <c r="A14145">
        <v>14144</v>
      </c>
      <c r="B14145">
        <v>6191</v>
      </c>
      <c r="C14145">
        <f>1/COUNTIF(pizza_sales[order_id]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9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5">
      <c r="A14146">
        <v>14145</v>
      </c>
      <c r="B14146">
        <v>6192</v>
      </c>
      <c r="C14146">
        <f>1/COUNTIF(pizza_sales[order_id]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9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5">
      <c r="A14147">
        <v>14146</v>
      </c>
      <c r="B14147">
        <v>6192</v>
      </c>
      <c r="C14147">
        <f>1/COUNTIF(pizza_sales[order_id]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9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5">
      <c r="A14148">
        <v>14147</v>
      </c>
      <c r="B14148">
        <v>6192</v>
      </c>
      <c r="C14148">
        <f>1/COUNTIF(pizza_sales[order_id]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9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5">
      <c r="A14149">
        <v>14148</v>
      </c>
      <c r="B14149">
        <v>6192</v>
      </c>
      <c r="C14149">
        <f>1/COUNTIF(pizza_sales[order_id]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9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5">
      <c r="A14150">
        <v>14149</v>
      </c>
      <c r="B14150">
        <v>6193</v>
      </c>
      <c r="C14150">
        <f>1/COUNTIF(pizza_sales[order_id]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9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5">
      <c r="A14151">
        <v>14150</v>
      </c>
      <c r="B14151">
        <v>6194</v>
      </c>
      <c r="C14151">
        <f>1/COUNTIF(pizza_sales[order_id]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9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5">
      <c r="A14152">
        <v>14151</v>
      </c>
      <c r="B14152">
        <v>6194</v>
      </c>
      <c r="C14152">
        <f>1/COUNTIF(pizza_sales[order_id]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9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5">
      <c r="A14153">
        <v>14152</v>
      </c>
      <c r="B14153">
        <v>6194</v>
      </c>
      <c r="C14153">
        <f>1/COUNTIF(pizza_sales[order_id]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9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5">
      <c r="A14154">
        <v>14153</v>
      </c>
      <c r="B14154">
        <v>6194</v>
      </c>
      <c r="C14154">
        <f>1/COUNTIF(pizza_sales[order_id]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9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5">
      <c r="A14155">
        <v>14154</v>
      </c>
      <c r="B14155">
        <v>6195</v>
      </c>
      <c r="C14155">
        <f>1/COUNTIF(pizza_sales[order_id]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9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5">
      <c r="A14156">
        <v>14155</v>
      </c>
      <c r="B14156">
        <v>6195</v>
      </c>
      <c r="C14156">
        <f>1/COUNTIF(pizza_sales[order_id]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9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5">
      <c r="A14157">
        <v>14156</v>
      </c>
      <c r="B14157">
        <v>6195</v>
      </c>
      <c r="C14157">
        <f>1/COUNTIF(pizza_sales[order_id]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9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5">
      <c r="A14158">
        <v>14157</v>
      </c>
      <c r="B14158">
        <v>6195</v>
      </c>
      <c r="C14158">
        <f>1/COUNTIF(pizza_sales[order_id]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9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5">
      <c r="A14159">
        <v>14158</v>
      </c>
      <c r="B14159">
        <v>6196</v>
      </c>
      <c r="C14159">
        <f>1/COUNTIF(pizza_sales[order_id]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9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5">
      <c r="A14160">
        <v>14159</v>
      </c>
      <c r="B14160">
        <v>6196</v>
      </c>
      <c r="C14160">
        <f>1/COUNTIF(pizza_sales[order_id]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9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5">
      <c r="A14161">
        <v>14160</v>
      </c>
      <c r="B14161">
        <v>6196</v>
      </c>
      <c r="C14161">
        <f>1/COUNTIF(pizza_sales[order_id]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9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5">
      <c r="A14162">
        <v>14161</v>
      </c>
      <c r="B14162">
        <v>6196</v>
      </c>
      <c r="C14162">
        <f>1/COUNTIF(pizza_sales[order_id]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9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5">
      <c r="A14163">
        <v>14162</v>
      </c>
      <c r="B14163">
        <v>6197</v>
      </c>
      <c r="C14163">
        <f>1/COUNTIF(pizza_sales[order_id]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9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5">
      <c r="A14164">
        <v>14163</v>
      </c>
      <c r="B14164">
        <v>6197</v>
      </c>
      <c r="C14164">
        <f>1/COUNTIF(pizza_sales[order_id]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9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5">
      <c r="A14165">
        <v>14164</v>
      </c>
      <c r="B14165">
        <v>6198</v>
      </c>
      <c r="C14165">
        <f>1/COUNTIF(pizza_sales[order_id]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9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5">
      <c r="A14166">
        <v>14165</v>
      </c>
      <c r="B14166">
        <v>6198</v>
      </c>
      <c r="C14166">
        <f>1/COUNTIF(pizza_sales[order_id]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9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5">
      <c r="A14167">
        <v>14166</v>
      </c>
      <c r="B14167">
        <v>6198</v>
      </c>
      <c r="C14167">
        <f>1/COUNTIF(pizza_sales[order_id]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9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5">
      <c r="A14168">
        <v>14167</v>
      </c>
      <c r="B14168">
        <v>6198</v>
      </c>
      <c r="C14168">
        <f>1/COUNTIF(pizza_sales[order_id]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9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9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9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9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5">
      <c r="A14172">
        <v>14171</v>
      </c>
      <c r="B14172">
        <v>6200</v>
      </c>
      <c r="C14172">
        <f>1/COUNTIF(pizza_sales[order_id]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9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5">
      <c r="A14173">
        <v>14172</v>
      </c>
      <c r="B14173">
        <v>6201</v>
      </c>
      <c r="C14173">
        <f>1/COUNTIF(pizza_sales[order_id]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9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9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9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9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5">
      <c r="A14177">
        <v>14176</v>
      </c>
      <c r="B14177">
        <v>6203</v>
      </c>
      <c r="C14177">
        <f>1/COUNTIF(pizza_sales[order_id]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9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9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9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9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9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9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9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5">
      <c r="A14184">
        <v>14183</v>
      </c>
      <c r="B14184">
        <v>6206</v>
      </c>
      <c r="C14184">
        <f>1/COUNTIF(pizza_sales[order_id]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9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5">
      <c r="A14185">
        <v>14184</v>
      </c>
      <c r="B14185">
        <v>6207</v>
      </c>
      <c r="C14185">
        <f>1/COUNTIF(pizza_sales[order_id]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9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5">
      <c r="A14186">
        <v>14185</v>
      </c>
      <c r="B14186">
        <v>6207</v>
      </c>
      <c r="C14186">
        <f>1/COUNTIF(pizza_sales[order_id]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9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5">
      <c r="A14187">
        <v>14186</v>
      </c>
      <c r="B14187">
        <v>6207</v>
      </c>
      <c r="C14187">
        <f>1/COUNTIF(pizza_sales[order_id]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9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5">
      <c r="A14188">
        <v>14187</v>
      </c>
      <c r="B14188">
        <v>6207</v>
      </c>
      <c r="C14188">
        <f>1/COUNTIF(pizza_sales[order_id]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9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5">
      <c r="A14189">
        <v>14188</v>
      </c>
      <c r="B14189">
        <v>6207</v>
      </c>
      <c r="C14189">
        <f>1/COUNTIF(pizza_sales[order_id]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9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9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9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9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9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9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9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5">
      <c r="A14196">
        <v>14195</v>
      </c>
      <c r="B14196">
        <v>6209</v>
      </c>
      <c r="C14196">
        <f>1/COUNTIF(pizza_sales[order_id]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9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5">
      <c r="A14197">
        <v>14196</v>
      </c>
      <c r="B14197">
        <v>6210</v>
      </c>
      <c r="C14197">
        <f>1/COUNTIF(pizza_sales[order_id]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9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5">
      <c r="A14198">
        <v>14197</v>
      </c>
      <c r="B14198">
        <v>6210</v>
      </c>
      <c r="C14198">
        <f>1/COUNTIF(pizza_sales[order_id]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9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5">
      <c r="A14199">
        <v>14198</v>
      </c>
      <c r="B14199">
        <v>6211</v>
      </c>
      <c r="C14199">
        <f>1/COUNTIF(pizza_sales[order_id]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9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5">
      <c r="A14200">
        <v>14199</v>
      </c>
      <c r="B14200">
        <v>6211</v>
      </c>
      <c r="C14200">
        <f>1/COUNTIF(pizza_sales[order_id]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9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5">
      <c r="A14201">
        <v>14200</v>
      </c>
      <c r="B14201">
        <v>6211</v>
      </c>
      <c r="C14201">
        <f>1/COUNTIF(pizza_sales[order_id]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9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5">
      <c r="A14202">
        <v>14201</v>
      </c>
      <c r="B14202">
        <v>6211</v>
      </c>
      <c r="C14202">
        <f>1/COUNTIF(pizza_sales[order_id]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9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5">
      <c r="A14203">
        <v>14202</v>
      </c>
      <c r="B14203">
        <v>6212</v>
      </c>
      <c r="C14203">
        <f>1/COUNTIF(pizza_sales[order_id]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9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5">
      <c r="A14204">
        <v>14203</v>
      </c>
      <c r="B14204">
        <v>6213</v>
      </c>
      <c r="C14204">
        <f>1/COUNTIF(pizza_sales[order_id]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9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5">
      <c r="A14205">
        <v>14204</v>
      </c>
      <c r="B14205">
        <v>6213</v>
      </c>
      <c r="C14205">
        <f>1/COUNTIF(pizza_sales[order_id]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9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5">
      <c r="A14206">
        <v>14205</v>
      </c>
      <c r="B14206">
        <v>6214</v>
      </c>
      <c r="C14206">
        <f>1/COUNTIF(pizza_sales[order_id]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9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5">
      <c r="A14207">
        <v>14206</v>
      </c>
      <c r="B14207">
        <v>6215</v>
      </c>
      <c r="C14207">
        <f>1/COUNTIF(pizza_sales[order_id]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9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5">
      <c r="A14208">
        <v>14207</v>
      </c>
      <c r="B14208">
        <v>6215</v>
      </c>
      <c r="C14208">
        <f>1/COUNTIF(pizza_sales[order_id]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9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5">
      <c r="A14209">
        <v>14208</v>
      </c>
      <c r="B14209">
        <v>6215</v>
      </c>
      <c r="C14209">
        <f>1/COUNTIF(pizza_sales[order_id]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9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5">
      <c r="A14210">
        <v>14209</v>
      </c>
      <c r="B14210">
        <v>6215</v>
      </c>
      <c r="C14210">
        <f>1/COUNTIF(pizza_sales[order_id]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9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5">
      <c r="A14211">
        <v>14210</v>
      </c>
      <c r="B14211">
        <v>6216</v>
      </c>
      <c r="C14211">
        <f>1/COUNTIF(pizza_sales[order_id]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9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9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9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9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5">
      <c r="A14215">
        <v>14214</v>
      </c>
      <c r="B14215">
        <v>6218</v>
      </c>
      <c r="C14215">
        <f>1/COUNTIF(pizza_sales[order_id]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9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5">
      <c r="A14216">
        <v>14215</v>
      </c>
      <c r="B14216">
        <v>6218</v>
      </c>
      <c r="C14216">
        <f>1/COUNTIF(pizza_sales[order_id]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9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5">
      <c r="A14217">
        <v>14216</v>
      </c>
      <c r="B14217">
        <v>6219</v>
      </c>
      <c r="C14217">
        <f>1/COUNTIF(pizza_sales[order_id]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9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5">
      <c r="A14218">
        <v>14217</v>
      </c>
      <c r="B14218">
        <v>6219</v>
      </c>
      <c r="C14218">
        <f>1/COUNTIF(pizza_sales[order_id]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9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5">
      <c r="A14219">
        <v>14218</v>
      </c>
      <c r="B14219">
        <v>6220</v>
      </c>
      <c r="C14219">
        <f>1/COUNTIF(pizza_sales[order_id]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9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9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9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9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5">
      <c r="A14223">
        <v>14222</v>
      </c>
      <c r="B14223">
        <v>6222</v>
      </c>
      <c r="C14223">
        <f>1/COUNTIF(pizza_sales[order_id]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9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5">
      <c r="A14224">
        <v>14223</v>
      </c>
      <c r="B14224">
        <v>6222</v>
      </c>
      <c r="C14224">
        <f>1/COUNTIF(pizza_sales[order_id]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9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9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9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9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9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9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9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9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9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9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9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9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5">
      <c r="A14236">
        <v>14235</v>
      </c>
      <c r="B14236">
        <v>6224</v>
      </c>
      <c r="C14236">
        <f>1/COUNTIF(pizza_sales[order_id]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9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5">
      <c r="A14237">
        <v>14236</v>
      </c>
      <c r="B14237">
        <v>6225</v>
      </c>
      <c r="C14237">
        <f>1/COUNTIF(pizza_sales[order_id]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9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9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9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9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5">
      <c r="A14241">
        <v>14240</v>
      </c>
      <c r="B14241">
        <v>6227</v>
      </c>
      <c r="C14241">
        <f>1/COUNTIF(pizza_sales[order_id]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9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5">
      <c r="A14242">
        <v>14241</v>
      </c>
      <c r="B14242">
        <v>6227</v>
      </c>
      <c r="C14242">
        <f>1/COUNTIF(pizza_sales[order_id]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9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5">
      <c r="A14243">
        <v>14242</v>
      </c>
      <c r="B14243">
        <v>6228</v>
      </c>
      <c r="C14243">
        <f>1/COUNTIF(pizza_sales[order_id]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9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9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9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9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9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9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9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5">
      <c r="A14250">
        <v>14249</v>
      </c>
      <c r="B14250">
        <v>6231</v>
      </c>
      <c r="C14250">
        <f>1/COUNTIF(pizza_sales[order_id]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9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5">
      <c r="A14251">
        <v>14250</v>
      </c>
      <c r="B14251">
        <v>6232</v>
      </c>
      <c r="C14251">
        <f>1/COUNTIF(pizza_sales[order_id]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9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5">
      <c r="A14252">
        <v>14251</v>
      </c>
      <c r="B14252">
        <v>6232</v>
      </c>
      <c r="C14252">
        <f>1/COUNTIF(pizza_sales[order_id]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9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5">
      <c r="A14253">
        <v>14252</v>
      </c>
      <c r="B14253">
        <v>6233</v>
      </c>
      <c r="C14253">
        <f>1/COUNTIF(pizza_sales[order_id]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9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5">
      <c r="A14254">
        <v>14253</v>
      </c>
      <c r="B14254">
        <v>6234</v>
      </c>
      <c r="C14254">
        <f>1/COUNTIF(pizza_sales[order_id]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9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5">
      <c r="A14255">
        <v>14254</v>
      </c>
      <c r="B14255">
        <v>6235</v>
      </c>
      <c r="C14255">
        <f>1/COUNTIF(pizza_sales[order_id]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9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5">
      <c r="A14256">
        <v>14255</v>
      </c>
      <c r="B14256">
        <v>6235</v>
      </c>
      <c r="C14256">
        <f>1/COUNTIF(pizza_sales[order_id]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9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5">
      <c r="A14257">
        <v>14256</v>
      </c>
      <c r="B14257">
        <v>6236</v>
      </c>
      <c r="C14257">
        <f>1/COUNTIF(pizza_sales[order_id]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9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5">
      <c r="A14258">
        <v>14257</v>
      </c>
      <c r="B14258">
        <v>6237</v>
      </c>
      <c r="C14258">
        <f>1/COUNTIF(pizza_sales[order_id]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9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5">
      <c r="A14259">
        <v>14258</v>
      </c>
      <c r="B14259">
        <v>6238</v>
      </c>
      <c r="C14259">
        <f>1/COUNTIF(pizza_sales[order_id]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9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5">
      <c r="A14260">
        <v>14259</v>
      </c>
      <c r="B14260">
        <v>6239</v>
      </c>
      <c r="C14260">
        <f>1/COUNTIF(pizza_sales[order_id]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9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5">
      <c r="A14261">
        <v>14260</v>
      </c>
      <c r="B14261">
        <v>6239</v>
      </c>
      <c r="C14261">
        <f>1/COUNTIF(pizza_sales[order_id]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9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5">
      <c r="A14262">
        <v>14261</v>
      </c>
      <c r="B14262">
        <v>6240</v>
      </c>
      <c r="C14262">
        <f>1/COUNTIF(pizza_sales[order_id]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9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5">
      <c r="A14263">
        <v>14262</v>
      </c>
      <c r="B14263">
        <v>6240</v>
      </c>
      <c r="C14263">
        <f>1/COUNTIF(pizza_sales[order_id]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9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5">
      <c r="A14264">
        <v>14263</v>
      </c>
      <c r="B14264">
        <v>6240</v>
      </c>
      <c r="C14264">
        <f>1/COUNTIF(pizza_sales[order_id]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9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5">
      <c r="A14265">
        <v>14264</v>
      </c>
      <c r="B14265">
        <v>6240</v>
      </c>
      <c r="C14265">
        <f>1/COUNTIF(pizza_sales[order_id]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9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5">
      <c r="A14266">
        <v>14265</v>
      </c>
      <c r="B14266">
        <v>6241</v>
      </c>
      <c r="C14266">
        <f>1/COUNTIF(pizza_sales[order_id]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9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5">
      <c r="A14267">
        <v>14266</v>
      </c>
      <c r="B14267">
        <v>6242</v>
      </c>
      <c r="C14267">
        <f>1/COUNTIF(pizza_sales[order_id]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9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5">
      <c r="A14268">
        <v>14267</v>
      </c>
      <c r="B14268">
        <v>6242</v>
      </c>
      <c r="C14268">
        <f>1/COUNTIF(pizza_sales[order_id]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9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5">
      <c r="A14269">
        <v>14268</v>
      </c>
      <c r="B14269">
        <v>6243</v>
      </c>
      <c r="C14269">
        <f>1/COUNTIF(pizza_sales[order_id]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9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5">
      <c r="A14270">
        <v>14269</v>
      </c>
      <c r="B14270">
        <v>6243</v>
      </c>
      <c r="C14270">
        <f>1/COUNTIF(pizza_sales[order_id]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9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5">
      <c r="A14271">
        <v>14270</v>
      </c>
      <c r="B14271">
        <v>6243</v>
      </c>
      <c r="C14271">
        <f>1/COUNTIF(pizza_sales[order_id]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9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5">
      <c r="A14272">
        <v>14271</v>
      </c>
      <c r="B14272">
        <v>6243</v>
      </c>
      <c r="C14272">
        <f>1/COUNTIF(pizza_sales[order_id]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9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5">
      <c r="A14273">
        <v>14272</v>
      </c>
      <c r="B14273">
        <v>6244</v>
      </c>
      <c r="C14273">
        <f>1/COUNTIF(pizza_sales[order_id]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9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5">
      <c r="A14274">
        <v>14273</v>
      </c>
      <c r="B14274">
        <v>6244</v>
      </c>
      <c r="C14274">
        <f>1/COUNTIF(pizza_sales[order_id]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9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5">
      <c r="A14275">
        <v>14274</v>
      </c>
      <c r="B14275">
        <v>6244</v>
      </c>
      <c r="C14275">
        <f>1/COUNTIF(pizza_sales[order_id]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9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5">
      <c r="A14276">
        <v>14275</v>
      </c>
      <c r="B14276">
        <v>6244</v>
      </c>
      <c r="C14276">
        <f>1/COUNTIF(pizza_sales[order_id]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9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9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9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9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5">
      <c r="A14280">
        <v>14279</v>
      </c>
      <c r="B14280">
        <v>6246</v>
      </c>
      <c r="C14280">
        <f>1/COUNTIF(pizza_sales[order_id]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9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5">
      <c r="A14281">
        <v>14280</v>
      </c>
      <c r="B14281">
        <v>6246</v>
      </c>
      <c r="C14281">
        <f>1/COUNTIF(pizza_sales[order_id]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9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5">
      <c r="A14282">
        <v>14281</v>
      </c>
      <c r="B14282">
        <v>6247</v>
      </c>
      <c r="C14282">
        <f>1/COUNTIF(pizza_sales[order_id]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9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5">
      <c r="A14283">
        <v>14282</v>
      </c>
      <c r="B14283">
        <v>6247</v>
      </c>
      <c r="C14283">
        <f>1/COUNTIF(pizza_sales[order_id]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9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5">
      <c r="A14284">
        <v>14283</v>
      </c>
      <c r="B14284">
        <v>6248</v>
      </c>
      <c r="C14284">
        <f>1/COUNTIF(pizza_sales[order_id]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9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5">
      <c r="A14285">
        <v>14284</v>
      </c>
      <c r="B14285">
        <v>6248</v>
      </c>
      <c r="C14285">
        <f>1/COUNTIF(pizza_sales[order_id]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9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5">
      <c r="A14286">
        <v>14285</v>
      </c>
      <c r="B14286">
        <v>6248</v>
      </c>
      <c r="C14286">
        <f>1/COUNTIF(pizza_sales[order_id]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9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5">
      <c r="A14287">
        <v>14286</v>
      </c>
      <c r="B14287">
        <v>6248</v>
      </c>
      <c r="C14287">
        <f>1/COUNTIF(pizza_sales[order_id]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9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5">
      <c r="A14288">
        <v>14287</v>
      </c>
      <c r="B14288">
        <v>6249</v>
      </c>
      <c r="C14288">
        <f>1/COUNTIF(pizza_sales[order_id]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9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5">
      <c r="A14289">
        <v>14288</v>
      </c>
      <c r="B14289">
        <v>6249</v>
      </c>
      <c r="C14289">
        <f>1/COUNTIF(pizza_sales[order_id]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9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9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9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9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5">
      <c r="A14293">
        <v>14292</v>
      </c>
      <c r="B14293">
        <v>6251</v>
      </c>
      <c r="C14293">
        <f>1/COUNTIF(pizza_sales[order_id]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9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5">
      <c r="A14294">
        <v>14293</v>
      </c>
      <c r="B14294">
        <v>6252</v>
      </c>
      <c r="C14294">
        <f>1/COUNTIF(pizza_sales[order_id]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9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5">
      <c r="A14295">
        <v>14294</v>
      </c>
      <c r="B14295">
        <v>6252</v>
      </c>
      <c r="C14295">
        <f>1/COUNTIF(pizza_sales[order_id]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9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5">
      <c r="A14296">
        <v>14295</v>
      </c>
      <c r="B14296">
        <v>6252</v>
      </c>
      <c r="C14296">
        <f>1/COUNTIF(pizza_sales[order_id]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9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5">
      <c r="A14297">
        <v>14296</v>
      </c>
      <c r="B14297">
        <v>6252</v>
      </c>
      <c r="C14297">
        <f>1/COUNTIF(pizza_sales[order_id]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9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9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9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9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9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9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9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9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9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9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5">
      <c r="A14307">
        <v>14306</v>
      </c>
      <c r="B14307">
        <v>6256</v>
      </c>
      <c r="C14307">
        <f>1/COUNTIF(pizza_sales[order_id]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9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5">
      <c r="A14308">
        <v>14307</v>
      </c>
      <c r="B14308">
        <v>6256</v>
      </c>
      <c r="C14308">
        <f>1/COUNTIF(pizza_sales[order_id]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9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5">
      <c r="A14309">
        <v>14308</v>
      </c>
      <c r="B14309">
        <v>6257</v>
      </c>
      <c r="C14309">
        <f>1/COUNTIF(pizza_sales[order_id]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9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5">
      <c r="A14310">
        <v>14309</v>
      </c>
      <c r="B14310">
        <v>6257</v>
      </c>
      <c r="C14310">
        <f>1/COUNTIF(pizza_sales[order_id]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9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5">
      <c r="A14311">
        <v>14310</v>
      </c>
      <c r="B14311">
        <v>6258</v>
      </c>
      <c r="C14311">
        <f>1/COUNTIF(pizza_sales[order_id]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9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5">
      <c r="A14312">
        <v>14311</v>
      </c>
      <c r="B14312">
        <v>6258</v>
      </c>
      <c r="C14312">
        <f>1/COUNTIF(pizza_sales[order_id]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9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9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9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9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5">
      <c r="A14316">
        <v>14315</v>
      </c>
      <c r="B14316">
        <v>6260</v>
      </c>
      <c r="C14316">
        <f>1/COUNTIF(pizza_sales[order_id]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9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5">
      <c r="A14317">
        <v>14316</v>
      </c>
      <c r="B14317">
        <v>6260</v>
      </c>
      <c r="C14317">
        <f>1/COUNTIF(pizza_sales[order_id]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9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5">
      <c r="A14318">
        <v>14317</v>
      </c>
      <c r="B14318">
        <v>6261</v>
      </c>
      <c r="C14318">
        <f>1/COUNTIF(pizza_sales[order_id]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9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9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9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9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5">
      <c r="A14322">
        <v>14321</v>
      </c>
      <c r="B14322">
        <v>6263</v>
      </c>
      <c r="C14322">
        <f>1/COUNTIF(pizza_sales[order_id]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9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5">
      <c r="A14323">
        <v>14322</v>
      </c>
      <c r="B14323">
        <v>6264</v>
      </c>
      <c r="C14323">
        <f>1/COUNTIF(pizza_sales[order_id]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9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5">
      <c r="A14324">
        <v>14323</v>
      </c>
      <c r="B14324">
        <v>6265</v>
      </c>
      <c r="C14324">
        <f>1/COUNTIF(pizza_sales[order_id]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9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5">
      <c r="A14325">
        <v>14324</v>
      </c>
      <c r="B14325">
        <v>6265</v>
      </c>
      <c r="C14325">
        <f>1/COUNTIF(pizza_sales[order_id]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9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5">
      <c r="A14326">
        <v>14325</v>
      </c>
      <c r="B14326">
        <v>6266</v>
      </c>
      <c r="C14326">
        <f>1/COUNTIF(pizza_sales[order_id]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9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5">
      <c r="A14327">
        <v>14326</v>
      </c>
      <c r="B14327">
        <v>6266</v>
      </c>
      <c r="C14327">
        <f>1/COUNTIF(pizza_sales[order_id]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9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5">
      <c r="A14328">
        <v>14327</v>
      </c>
      <c r="B14328">
        <v>6267</v>
      </c>
      <c r="C14328">
        <f>1/COUNTIF(pizza_sales[order_id]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9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5">
      <c r="A14329">
        <v>14328</v>
      </c>
      <c r="B14329">
        <v>6268</v>
      </c>
      <c r="C14329">
        <f>1/COUNTIF(pizza_sales[order_id]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9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5">
      <c r="A14330">
        <v>14329</v>
      </c>
      <c r="B14330">
        <v>6268</v>
      </c>
      <c r="C14330">
        <f>1/COUNTIF(pizza_sales[order_id]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9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5">
      <c r="A14331">
        <v>14330</v>
      </c>
      <c r="B14331">
        <v>6269</v>
      </c>
      <c r="C14331">
        <f>1/COUNTIF(pizza_sales[order_id]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9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5">
      <c r="A14332">
        <v>14331</v>
      </c>
      <c r="B14332">
        <v>6270</v>
      </c>
      <c r="C14332">
        <f>1/COUNTIF(pizza_sales[order_id]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9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5">
      <c r="A14333">
        <v>14332</v>
      </c>
      <c r="B14333">
        <v>6271</v>
      </c>
      <c r="C14333">
        <f>1/COUNTIF(pizza_sales[order_id]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9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5">
      <c r="A14334">
        <v>14333</v>
      </c>
      <c r="B14334">
        <v>6271</v>
      </c>
      <c r="C14334">
        <f>1/COUNTIF(pizza_sales[order_id]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9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5">
      <c r="A14335">
        <v>14334</v>
      </c>
      <c r="B14335">
        <v>6272</v>
      </c>
      <c r="C14335">
        <f>1/COUNTIF(pizza_sales[order_id]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9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5">
      <c r="A14336">
        <v>14335</v>
      </c>
      <c r="B14336">
        <v>6273</v>
      </c>
      <c r="C14336">
        <f>1/COUNTIF(pizza_sales[order_id]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9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5">
      <c r="A14337">
        <v>14336</v>
      </c>
      <c r="B14337">
        <v>6273</v>
      </c>
      <c r="C14337">
        <f>1/COUNTIF(pizza_sales[order_id]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9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5">
      <c r="A14338">
        <v>14337</v>
      </c>
      <c r="B14338">
        <v>6273</v>
      </c>
      <c r="C14338">
        <f>1/COUNTIF(pizza_sales[order_id]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9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5">
      <c r="A14339">
        <v>14338</v>
      </c>
      <c r="B14339">
        <v>6273</v>
      </c>
      <c r="C14339">
        <f>1/COUNTIF(pizza_sales[order_id]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9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5">
      <c r="A14340">
        <v>14339</v>
      </c>
      <c r="B14340">
        <v>6274</v>
      </c>
      <c r="C14340">
        <f>1/COUNTIF(pizza_sales[order_id]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9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9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9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9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5">
      <c r="A14344">
        <v>14343</v>
      </c>
      <c r="B14344">
        <v>6276</v>
      </c>
      <c r="C14344">
        <f>1/COUNTIF(pizza_sales[order_id]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9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5">
      <c r="A14345">
        <v>14344</v>
      </c>
      <c r="B14345">
        <v>6276</v>
      </c>
      <c r="C14345">
        <f>1/COUNTIF(pizza_sales[order_id]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9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5">
      <c r="A14346">
        <v>14345</v>
      </c>
      <c r="B14346">
        <v>6276</v>
      </c>
      <c r="C14346">
        <f>1/COUNTIF(pizza_sales[order_id]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9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5">
      <c r="A14347">
        <v>14346</v>
      </c>
      <c r="B14347">
        <v>6276</v>
      </c>
      <c r="C14347">
        <f>1/COUNTIF(pizza_sales[order_id]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9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5">
      <c r="A14348">
        <v>14347</v>
      </c>
      <c r="B14348">
        <v>6277</v>
      </c>
      <c r="C14348">
        <f>1/COUNTIF(pizza_sales[order_id]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9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9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9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9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9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9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9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9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5">
      <c r="A14356">
        <v>14355</v>
      </c>
      <c r="B14356">
        <v>6279</v>
      </c>
      <c r="C14356">
        <f>1/COUNTIF(pizza_sales[order_id]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9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5">
      <c r="A14357">
        <v>14356</v>
      </c>
      <c r="B14357">
        <v>6280</v>
      </c>
      <c r="C14357">
        <f>1/COUNTIF(pizza_sales[order_id]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9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5">
      <c r="A14358">
        <v>14357</v>
      </c>
      <c r="B14358">
        <v>6280</v>
      </c>
      <c r="C14358">
        <f>1/COUNTIF(pizza_sales[order_id]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9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5">
      <c r="A14359">
        <v>14358</v>
      </c>
      <c r="B14359">
        <v>6280</v>
      </c>
      <c r="C14359">
        <f>1/COUNTIF(pizza_sales[order_id]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9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5">
      <c r="A14360">
        <v>14359</v>
      </c>
      <c r="B14360">
        <v>6280</v>
      </c>
      <c r="C14360">
        <f>1/COUNTIF(pizza_sales[order_id]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9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5">
      <c r="A14361">
        <v>14360</v>
      </c>
      <c r="B14361">
        <v>6281</v>
      </c>
      <c r="C14361">
        <f>1/COUNTIF(pizza_sales[order_id]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9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5">
      <c r="A14362">
        <v>14361</v>
      </c>
      <c r="B14362">
        <v>6282</v>
      </c>
      <c r="C14362">
        <f>1/COUNTIF(pizza_sales[order_id]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9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9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9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9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5">
      <c r="A14366">
        <v>14365</v>
      </c>
      <c r="B14366">
        <v>6284</v>
      </c>
      <c r="C14366">
        <f>1/COUNTIF(pizza_sales[order_id]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9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5">
      <c r="A14367">
        <v>14366</v>
      </c>
      <c r="B14367">
        <v>6285</v>
      </c>
      <c r="C14367">
        <f>1/COUNTIF(pizza_sales[order_id]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9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5">
      <c r="A14368">
        <v>14367</v>
      </c>
      <c r="B14368">
        <v>6285</v>
      </c>
      <c r="C14368">
        <f>1/COUNTIF(pizza_sales[order_id]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9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5">
      <c r="A14369">
        <v>14368</v>
      </c>
      <c r="B14369">
        <v>6285</v>
      </c>
      <c r="C14369">
        <f>1/COUNTIF(pizza_sales[order_id]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9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5">
      <c r="A14370">
        <v>14369</v>
      </c>
      <c r="B14370">
        <v>6285</v>
      </c>
      <c r="C14370">
        <f>1/COUNTIF(pizza_sales[order_id]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9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5">
      <c r="A14371">
        <v>14370</v>
      </c>
      <c r="B14371">
        <v>6286</v>
      </c>
      <c r="C14371">
        <f>1/COUNTIF(pizza_sales[order_id]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9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5">
      <c r="A14372">
        <v>14371</v>
      </c>
      <c r="B14372">
        <v>6287</v>
      </c>
      <c r="C14372">
        <f>1/COUNTIF(pizza_sales[order_id]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9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5">
      <c r="A14373">
        <v>14372</v>
      </c>
      <c r="B14373">
        <v>6288</v>
      </c>
      <c r="C14373">
        <f>1/COUNTIF(pizza_sales[order_id]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9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5">
      <c r="A14374">
        <v>14373</v>
      </c>
      <c r="B14374">
        <v>6288</v>
      </c>
      <c r="C14374">
        <f>1/COUNTIF(pizza_sales[order_id]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9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5">
      <c r="A14375">
        <v>14374</v>
      </c>
      <c r="B14375">
        <v>6289</v>
      </c>
      <c r="C14375">
        <f>1/COUNTIF(pizza_sales[order_id]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9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5">
      <c r="A14376">
        <v>14375</v>
      </c>
      <c r="B14376">
        <v>6289</v>
      </c>
      <c r="C14376">
        <f>1/COUNTIF(pizza_sales[order_id]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9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5">
      <c r="A14377">
        <v>14376</v>
      </c>
      <c r="B14377">
        <v>6289</v>
      </c>
      <c r="C14377">
        <f>1/COUNTIF(pizza_sales[order_id]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9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5">
      <c r="A14378">
        <v>14377</v>
      </c>
      <c r="B14378">
        <v>6289</v>
      </c>
      <c r="C14378">
        <f>1/COUNTIF(pizza_sales[order_id]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9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5">
      <c r="A14379">
        <v>14378</v>
      </c>
      <c r="B14379">
        <v>6290</v>
      </c>
      <c r="C14379">
        <f>1/COUNTIF(pizza_sales[order_id]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9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5">
      <c r="A14380">
        <v>14379</v>
      </c>
      <c r="B14380">
        <v>6290</v>
      </c>
      <c r="C14380">
        <f>1/COUNTIF(pizza_sales[order_id]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9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5">
      <c r="A14381">
        <v>14380</v>
      </c>
      <c r="B14381">
        <v>6291</v>
      </c>
      <c r="C14381">
        <f>1/COUNTIF(pizza_sales[order_id]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9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5">
      <c r="A14382">
        <v>14381</v>
      </c>
      <c r="B14382">
        <v>6291</v>
      </c>
      <c r="C14382">
        <f>1/COUNTIF(pizza_sales[order_id]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9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5">
      <c r="A14383">
        <v>14382</v>
      </c>
      <c r="B14383">
        <v>6292</v>
      </c>
      <c r="C14383">
        <f>1/COUNTIF(pizza_sales[order_id]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9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5">
      <c r="A14384">
        <v>14383</v>
      </c>
      <c r="B14384">
        <v>6293</v>
      </c>
      <c r="C14384">
        <f>1/COUNTIF(pizza_sales[order_id]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9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5">
      <c r="A14385">
        <v>14384</v>
      </c>
      <c r="B14385">
        <v>6294</v>
      </c>
      <c r="C14385">
        <f>1/COUNTIF(pizza_sales[order_id]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9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5">
      <c r="A14386">
        <v>14385</v>
      </c>
      <c r="B14386">
        <v>6294</v>
      </c>
      <c r="C14386">
        <f>1/COUNTIF(pizza_sales[order_id]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9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5">
      <c r="A14387">
        <v>14386</v>
      </c>
      <c r="B14387">
        <v>6294</v>
      </c>
      <c r="C14387">
        <f>1/COUNTIF(pizza_sales[order_id]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9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5">
      <c r="A14388">
        <v>14387</v>
      </c>
      <c r="B14388">
        <v>6294</v>
      </c>
      <c r="C14388">
        <f>1/COUNTIF(pizza_sales[order_id]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9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5">
      <c r="A14389">
        <v>14388</v>
      </c>
      <c r="B14389">
        <v>6295</v>
      </c>
      <c r="C14389">
        <f>1/COUNTIF(pizza_sales[order_id]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9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5">
      <c r="A14390">
        <v>14389</v>
      </c>
      <c r="B14390">
        <v>6295</v>
      </c>
      <c r="C14390">
        <f>1/COUNTIF(pizza_sales[order_id]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9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5">
      <c r="A14391">
        <v>14390</v>
      </c>
      <c r="B14391">
        <v>6295</v>
      </c>
      <c r="C14391">
        <f>1/COUNTIF(pizza_sales[order_id]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9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5">
      <c r="A14392">
        <v>14391</v>
      </c>
      <c r="B14392">
        <v>6295</v>
      </c>
      <c r="C14392">
        <f>1/COUNTIF(pizza_sales[order_id]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9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5">
      <c r="A14393">
        <v>14392</v>
      </c>
      <c r="B14393">
        <v>6296</v>
      </c>
      <c r="C14393">
        <f>1/COUNTIF(pizza_sales[order_id]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9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5">
      <c r="A14394">
        <v>14393</v>
      </c>
      <c r="B14394">
        <v>6296</v>
      </c>
      <c r="C14394">
        <f>1/COUNTIF(pizza_sales[order_id]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9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5">
      <c r="A14395">
        <v>14394</v>
      </c>
      <c r="B14395">
        <v>6296</v>
      </c>
      <c r="C14395">
        <f>1/COUNTIF(pizza_sales[order_id]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9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5">
      <c r="A14396">
        <v>14395</v>
      </c>
      <c r="B14396">
        <v>6296</v>
      </c>
      <c r="C14396">
        <f>1/COUNTIF(pizza_sales[order_id]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9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5">
      <c r="A14397">
        <v>14396</v>
      </c>
      <c r="B14397">
        <v>6297</v>
      </c>
      <c r="C14397">
        <f>1/COUNTIF(pizza_sales[order_id]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9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5">
      <c r="A14398">
        <v>14397</v>
      </c>
      <c r="B14398">
        <v>6297</v>
      </c>
      <c r="C14398">
        <f>1/COUNTIF(pizza_sales[order_id]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9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5">
      <c r="A14399">
        <v>14398</v>
      </c>
      <c r="B14399">
        <v>6298</v>
      </c>
      <c r="C14399">
        <f>1/COUNTIF(pizza_sales[order_id]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9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5">
      <c r="A14400">
        <v>14399</v>
      </c>
      <c r="B14400">
        <v>6299</v>
      </c>
      <c r="C14400">
        <f>1/COUNTIF(pizza_sales[order_id]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9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5">
      <c r="A14401">
        <v>14400</v>
      </c>
      <c r="B14401">
        <v>6300</v>
      </c>
      <c r="C14401">
        <f>1/COUNTIF(pizza_sales[order_id]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9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5">
      <c r="A14402">
        <v>14401</v>
      </c>
      <c r="B14402">
        <v>6300</v>
      </c>
      <c r="C14402">
        <f>1/COUNTIF(pizza_sales[order_id]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9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5">
      <c r="A14403">
        <v>14402</v>
      </c>
      <c r="B14403">
        <v>6300</v>
      </c>
      <c r="C14403">
        <f>1/COUNTIF(pizza_sales[order_id]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9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5">
      <c r="A14404">
        <v>14403</v>
      </c>
      <c r="B14404">
        <v>6300</v>
      </c>
      <c r="C14404">
        <f>1/COUNTIF(pizza_sales[order_id]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9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5">
      <c r="A14405">
        <v>14404</v>
      </c>
      <c r="B14405">
        <v>6301</v>
      </c>
      <c r="C14405">
        <f>1/COUNTIF(pizza_sales[order_id]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9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5">
      <c r="A14406">
        <v>14405</v>
      </c>
      <c r="B14406">
        <v>6301</v>
      </c>
      <c r="C14406">
        <f>1/COUNTIF(pizza_sales[order_id]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9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5">
      <c r="A14407">
        <v>14406</v>
      </c>
      <c r="B14407">
        <v>6302</v>
      </c>
      <c r="C14407">
        <f>1/COUNTIF(pizza_sales[order_id]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9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5">
      <c r="A14408">
        <v>14407</v>
      </c>
      <c r="B14408">
        <v>6303</v>
      </c>
      <c r="C14408">
        <f>1/COUNTIF(pizza_sales[order_id]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9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5">
      <c r="A14409">
        <v>14408</v>
      </c>
      <c r="B14409">
        <v>6303</v>
      </c>
      <c r="C14409">
        <f>1/COUNTIF(pizza_sales[order_id]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9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5">
      <c r="A14410">
        <v>14409</v>
      </c>
      <c r="B14410">
        <v>6304</v>
      </c>
      <c r="C14410">
        <f>1/COUNTIF(pizza_sales[order_id]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9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5">
      <c r="A14411">
        <v>14410</v>
      </c>
      <c r="B14411">
        <v>6304</v>
      </c>
      <c r="C14411">
        <f>1/COUNTIF(pizza_sales[order_id]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9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5">
      <c r="A14412">
        <v>14411</v>
      </c>
      <c r="B14412">
        <v>6304</v>
      </c>
      <c r="C14412">
        <f>1/COUNTIF(pizza_sales[order_id]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9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5">
      <c r="A14413">
        <v>14412</v>
      </c>
      <c r="B14413">
        <v>6304</v>
      </c>
      <c r="C14413">
        <f>1/COUNTIF(pizza_sales[order_id]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9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5">
      <c r="A14414">
        <v>14413</v>
      </c>
      <c r="B14414">
        <v>6305</v>
      </c>
      <c r="C14414">
        <f>1/COUNTIF(pizza_sales[order_id]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9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9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9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9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5">
      <c r="A14418">
        <v>14417</v>
      </c>
      <c r="B14418">
        <v>6307</v>
      </c>
      <c r="C14418">
        <f>1/COUNTIF(pizza_sales[order_id]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9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5">
      <c r="A14419">
        <v>14418</v>
      </c>
      <c r="B14419">
        <v>6307</v>
      </c>
      <c r="C14419">
        <f>1/COUNTIF(pizza_sales[order_id]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9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5">
      <c r="A14420">
        <v>14419</v>
      </c>
      <c r="B14420">
        <v>6308</v>
      </c>
      <c r="C14420">
        <f>1/COUNTIF(pizza_sales[order_id]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9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5">
      <c r="A14421">
        <v>14420</v>
      </c>
      <c r="B14421">
        <v>6308</v>
      </c>
      <c r="C14421">
        <f>1/COUNTIF(pizza_sales[order_id]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9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5">
      <c r="A14422">
        <v>14421</v>
      </c>
      <c r="B14422">
        <v>6309</v>
      </c>
      <c r="C14422">
        <f>1/COUNTIF(pizza_sales[order_id]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9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9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9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9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5">
      <c r="A14426">
        <v>14425</v>
      </c>
      <c r="B14426">
        <v>6311</v>
      </c>
      <c r="C14426">
        <f>1/COUNTIF(pizza_sales[order_id]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9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5">
      <c r="A14427">
        <v>14426</v>
      </c>
      <c r="B14427">
        <v>6311</v>
      </c>
      <c r="C14427">
        <f>1/COUNTIF(pizza_sales[order_id]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9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5">
      <c r="A14428">
        <v>14427</v>
      </c>
      <c r="B14428">
        <v>6312</v>
      </c>
      <c r="C14428">
        <f>1/COUNTIF(pizza_sales[order_id]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9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5">
      <c r="A14429">
        <v>14428</v>
      </c>
      <c r="B14429">
        <v>6312</v>
      </c>
      <c r="C14429">
        <f>1/COUNTIF(pizza_sales[order_id]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9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5">
      <c r="A14430">
        <v>14429</v>
      </c>
      <c r="B14430">
        <v>6313</v>
      </c>
      <c r="C14430">
        <f>1/COUNTIF(pizza_sales[order_id]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9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5">
      <c r="A14431">
        <v>14430</v>
      </c>
      <c r="B14431">
        <v>6314</v>
      </c>
      <c r="C14431">
        <f>1/COUNTIF(pizza_sales[order_id]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9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5">
      <c r="A14432">
        <v>14431</v>
      </c>
      <c r="B14432">
        <v>6314</v>
      </c>
      <c r="C14432">
        <f>1/COUNTIF(pizza_sales[order_id]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9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5">
      <c r="A14433">
        <v>14432</v>
      </c>
      <c r="B14433">
        <v>6314</v>
      </c>
      <c r="C14433">
        <f>1/COUNTIF(pizza_sales[order_id]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9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5">
      <c r="A14434">
        <v>14433</v>
      </c>
      <c r="B14434">
        <v>6314</v>
      </c>
      <c r="C14434">
        <f>1/COUNTIF(pizza_sales[order_id]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9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5">
      <c r="A14435">
        <v>14434</v>
      </c>
      <c r="B14435">
        <v>6315</v>
      </c>
      <c r="C14435">
        <f>1/COUNTIF(pizza_sales[order_id]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9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5">
      <c r="A14436">
        <v>14435</v>
      </c>
      <c r="B14436">
        <v>6316</v>
      </c>
      <c r="C14436">
        <f>1/COUNTIF(pizza_sales[order_id]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9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9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9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9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5">
      <c r="A14440">
        <v>14439</v>
      </c>
      <c r="B14440">
        <v>6318</v>
      </c>
      <c r="C14440">
        <f>1/COUNTIF(pizza_sales[order_id]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9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5">
      <c r="A14441">
        <v>14440</v>
      </c>
      <c r="B14441">
        <v>6318</v>
      </c>
      <c r="C14441">
        <f>1/COUNTIF(pizza_sales[order_id]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9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5">
      <c r="A14442">
        <v>14441</v>
      </c>
      <c r="B14442">
        <v>6319</v>
      </c>
      <c r="C14442">
        <f>1/COUNTIF(pizza_sales[order_id]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9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5">
      <c r="A14443">
        <v>14442</v>
      </c>
      <c r="B14443">
        <v>6319</v>
      </c>
      <c r="C14443">
        <f>1/COUNTIF(pizza_sales[order_id]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9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5">
      <c r="A14444">
        <v>14443</v>
      </c>
      <c r="B14444">
        <v>6319</v>
      </c>
      <c r="C14444">
        <f>1/COUNTIF(pizza_sales[order_id]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9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5">
      <c r="A14445">
        <v>14444</v>
      </c>
      <c r="B14445">
        <v>6319</v>
      </c>
      <c r="C14445">
        <f>1/COUNTIF(pizza_sales[order_id]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9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5">
      <c r="A14446">
        <v>14445</v>
      </c>
      <c r="B14446">
        <v>6320</v>
      </c>
      <c r="C14446">
        <f>1/COUNTIF(pizza_sales[order_id]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9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5">
      <c r="A14447">
        <v>14446</v>
      </c>
      <c r="B14447">
        <v>6320</v>
      </c>
      <c r="C14447">
        <f>1/COUNTIF(pizza_sales[order_id]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9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5">
      <c r="A14448">
        <v>14447</v>
      </c>
      <c r="B14448">
        <v>6321</v>
      </c>
      <c r="C14448">
        <f>1/COUNTIF(pizza_sales[order_id]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9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5">
      <c r="A14449">
        <v>14448</v>
      </c>
      <c r="B14449">
        <v>6321</v>
      </c>
      <c r="C14449">
        <f>1/COUNTIF(pizza_sales[order_id]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9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5">
      <c r="A14450">
        <v>14449</v>
      </c>
      <c r="B14450">
        <v>6322</v>
      </c>
      <c r="C14450">
        <f>1/COUNTIF(pizza_sales[order_id]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9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5">
      <c r="A14451">
        <v>14450</v>
      </c>
      <c r="B14451">
        <v>6322</v>
      </c>
      <c r="C14451">
        <f>1/COUNTIF(pizza_sales[order_id]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9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5">
      <c r="A14452">
        <v>14451</v>
      </c>
      <c r="B14452">
        <v>6323</v>
      </c>
      <c r="C14452">
        <f>1/COUNTIF(pizza_sales[order_id]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9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5">
      <c r="A14453">
        <v>14452</v>
      </c>
      <c r="B14453">
        <v>6323</v>
      </c>
      <c r="C14453">
        <f>1/COUNTIF(pizza_sales[order_id]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9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5">
      <c r="A14454">
        <v>14453</v>
      </c>
      <c r="B14454">
        <v>6324</v>
      </c>
      <c r="C14454">
        <f>1/COUNTIF(pizza_sales[order_id]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9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9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9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9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5">
      <c r="A14458">
        <v>14457</v>
      </c>
      <c r="B14458">
        <v>6326</v>
      </c>
      <c r="C14458">
        <f>1/COUNTIF(pizza_sales[order_id]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9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5">
      <c r="A14459">
        <v>14458</v>
      </c>
      <c r="B14459">
        <v>6327</v>
      </c>
      <c r="C14459">
        <f>1/COUNTIF(pizza_sales[order_id]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9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5">
      <c r="A14460">
        <v>14459</v>
      </c>
      <c r="B14460">
        <v>6328</v>
      </c>
      <c r="C14460">
        <f>1/COUNTIF(pizza_sales[order_id]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9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5">
      <c r="A14461">
        <v>14460</v>
      </c>
      <c r="B14461">
        <v>6329</v>
      </c>
      <c r="C14461">
        <f>1/COUNTIF(pizza_sales[order_id]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9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5">
      <c r="A14462">
        <v>14461</v>
      </c>
      <c r="B14462">
        <v>6329</v>
      </c>
      <c r="C14462">
        <f>1/COUNTIF(pizza_sales[order_id]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9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5">
      <c r="A14463">
        <v>14462</v>
      </c>
      <c r="B14463">
        <v>6329</v>
      </c>
      <c r="C14463">
        <f>1/COUNTIF(pizza_sales[order_id]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9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5">
      <c r="A14464">
        <v>14463</v>
      </c>
      <c r="B14464">
        <v>6329</v>
      </c>
      <c r="C14464">
        <f>1/COUNTIF(pizza_sales[order_id]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9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5">
      <c r="A14465">
        <v>14464</v>
      </c>
      <c r="B14465">
        <v>6329</v>
      </c>
      <c r="C14465">
        <f>1/COUNTIF(pizza_sales[order_id]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9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9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9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9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5">
      <c r="A14469">
        <v>14468</v>
      </c>
      <c r="B14469">
        <v>6331</v>
      </c>
      <c r="C14469">
        <f>1/COUNTIF(pizza_sales[order_id]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9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5">
      <c r="A14470">
        <v>14469</v>
      </c>
      <c r="B14470">
        <v>6331</v>
      </c>
      <c r="C14470">
        <f>1/COUNTIF(pizza_sales[order_id]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9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5">
      <c r="A14471">
        <v>14470</v>
      </c>
      <c r="B14471">
        <v>6331</v>
      </c>
      <c r="C14471">
        <f>1/COUNTIF(pizza_sales[order_id]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9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5">
      <c r="A14472">
        <v>14471</v>
      </c>
      <c r="B14472">
        <v>6331</v>
      </c>
      <c r="C14472">
        <f>1/COUNTIF(pizza_sales[order_id]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9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5">
      <c r="A14473">
        <v>14472</v>
      </c>
      <c r="B14473">
        <v>6332</v>
      </c>
      <c r="C14473">
        <f>1/COUNTIF(pizza_sales[order_id]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9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5">
      <c r="A14474">
        <v>14473</v>
      </c>
      <c r="B14474">
        <v>6333</v>
      </c>
      <c r="C14474">
        <f>1/COUNTIF(pizza_sales[order_id]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9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5">
      <c r="A14475">
        <v>14474</v>
      </c>
      <c r="B14475">
        <v>6333</v>
      </c>
      <c r="C14475">
        <f>1/COUNTIF(pizza_sales[order_id]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9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5">
      <c r="A14476">
        <v>14475</v>
      </c>
      <c r="B14476">
        <v>6333</v>
      </c>
      <c r="C14476">
        <f>1/COUNTIF(pizza_sales[order_id]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9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5">
      <c r="A14477">
        <v>14476</v>
      </c>
      <c r="B14477">
        <v>6333</v>
      </c>
      <c r="C14477">
        <f>1/COUNTIF(pizza_sales[order_id]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9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9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9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9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9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9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9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9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9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9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5">
      <c r="A14487">
        <v>14486</v>
      </c>
      <c r="B14487">
        <v>6336</v>
      </c>
      <c r="C14487">
        <f>1/COUNTIF(pizza_sales[order_id]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9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5">
      <c r="A14488">
        <v>14487</v>
      </c>
      <c r="B14488">
        <v>6336</v>
      </c>
      <c r="C14488">
        <f>1/COUNTIF(pizza_sales[order_id]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9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9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9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9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9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9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9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9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9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9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9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9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9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5">
      <c r="A14501">
        <v>14500</v>
      </c>
      <c r="B14501">
        <v>6338</v>
      </c>
      <c r="C14501">
        <f>1/COUNTIF(pizza_sales[order_id]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9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5">
      <c r="A14502">
        <v>14501</v>
      </c>
      <c r="B14502">
        <v>6339</v>
      </c>
      <c r="C14502">
        <f>1/COUNTIF(pizza_sales[order_id]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9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5">
      <c r="A14503">
        <v>14502</v>
      </c>
      <c r="B14503">
        <v>6340</v>
      </c>
      <c r="C14503">
        <f>1/COUNTIF(pizza_sales[order_id]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9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5">
      <c r="A14504">
        <v>14503</v>
      </c>
      <c r="B14504">
        <v>6341</v>
      </c>
      <c r="C14504">
        <f>1/COUNTIF(pizza_sales[order_id]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9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5">
      <c r="A14505">
        <v>14504</v>
      </c>
      <c r="B14505">
        <v>6342</v>
      </c>
      <c r="C14505">
        <f>1/COUNTIF(pizza_sales[order_id]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9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5">
      <c r="A14506">
        <v>14505</v>
      </c>
      <c r="B14506">
        <v>6342</v>
      </c>
      <c r="C14506">
        <f>1/COUNTIF(pizza_sales[order_id]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9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5">
      <c r="A14507">
        <v>14506</v>
      </c>
      <c r="B14507">
        <v>6342</v>
      </c>
      <c r="C14507">
        <f>1/COUNTIF(pizza_sales[order_id]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9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5">
      <c r="A14508">
        <v>14507</v>
      </c>
      <c r="B14508">
        <v>6342</v>
      </c>
      <c r="C14508">
        <f>1/COUNTIF(pizza_sales[order_id]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9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5">
      <c r="A14509">
        <v>14508</v>
      </c>
      <c r="B14509">
        <v>6343</v>
      </c>
      <c r="C14509">
        <f>1/COUNTIF(pizza_sales[order_id]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9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5">
      <c r="A14510">
        <v>14509</v>
      </c>
      <c r="B14510">
        <v>6344</v>
      </c>
      <c r="C14510">
        <f>1/COUNTIF(pizza_sales[order_id]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9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5">
      <c r="A14511">
        <v>14510</v>
      </c>
      <c r="B14511">
        <v>6345</v>
      </c>
      <c r="C14511">
        <f>1/COUNTIF(pizza_sales[order_id]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9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5">
      <c r="A14512">
        <v>14511</v>
      </c>
      <c r="B14512">
        <v>6346</v>
      </c>
      <c r="C14512">
        <f>1/COUNTIF(pizza_sales[order_id]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9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5">
      <c r="A14513">
        <v>14512</v>
      </c>
      <c r="B14513">
        <v>6347</v>
      </c>
      <c r="C14513">
        <f>1/COUNTIF(pizza_sales[order_id]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9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5">
      <c r="A14514">
        <v>14513</v>
      </c>
      <c r="B14514">
        <v>6347</v>
      </c>
      <c r="C14514">
        <f>1/COUNTIF(pizza_sales[order_id]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9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5">
      <c r="A14515">
        <v>14514</v>
      </c>
      <c r="B14515">
        <v>6347</v>
      </c>
      <c r="C14515">
        <f>1/COUNTIF(pizza_sales[order_id]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9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5">
      <c r="A14516">
        <v>14515</v>
      </c>
      <c r="B14516">
        <v>6347</v>
      </c>
      <c r="C14516">
        <f>1/COUNTIF(pizza_sales[order_id]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9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5">
      <c r="A14517">
        <v>14516</v>
      </c>
      <c r="B14517">
        <v>6348</v>
      </c>
      <c r="C14517">
        <f>1/COUNTIF(pizza_sales[order_id]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9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5">
      <c r="A14518">
        <v>14517</v>
      </c>
      <c r="B14518">
        <v>6349</v>
      </c>
      <c r="C14518">
        <f>1/COUNTIF(pizza_sales[order_id]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9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5">
      <c r="A14519">
        <v>14518</v>
      </c>
      <c r="B14519">
        <v>6350</v>
      </c>
      <c r="C14519">
        <f>1/COUNTIF(pizza_sales[order_id]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9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5">
      <c r="A14520">
        <v>14519</v>
      </c>
      <c r="B14520">
        <v>6351</v>
      </c>
      <c r="C14520">
        <f>1/COUNTIF(pizza_sales[order_id]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9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5">
      <c r="A14521">
        <v>14520</v>
      </c>
      <c r="B14521">
        <v>6351</v>
      </c>
      <c r="C14521">
        <f>1/COUNTIF(pizza_sales[order_id]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9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5">
      <c r="A14522">
        <v>14521</v>
      </c>
      <c r="B14522">
        <v>6351</v>
      </c>
      <c r="C14522">
        <f>1/COUNTIF(pizza_sales[order_id]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9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5">
      <c r="A14523">
        <v>14522</v>
      </c>
      <c r="B14523">
        <v>6351</v>
      </c>
      <c r="C14523">
        <f>1/COUNTIF(pizza_sales[order_id]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9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5">
      <c r="A14524">
        <v>14523</v>
      </c>
      <c r="B14524">
        <v>6352</v>
      </c>
      <c r="C14524">
        <f>1/COUNTIF(pizza_sales[order_id]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9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5">
      <c r="A14525">
        <v>14524</v>
      </c>
      <c r="B14525">
        <v>6352</v>
      </c>
      <c r="C14525">
        <f>1/COUNTIF(pizza_sales[order_id]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9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5">
      <c r="A14526">
        <v>14525</v>
      </c>
      <c r="B14526">
        <v>6353</v>
      </c>
      <c r="C14526">
        <f>1/COUNTIF(pizza_sales[order_id]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9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9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9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9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5">
      <c r="A14530">
        <v>14529</v>
      </c>
      <c r="B14530">
        <v>6355</v>
      </c>
      <c r="C14530">
        <f>1/COUNTIF(pizza_sales[order_id]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9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5">
      <c r="A14531">
        <v>14530</v>
      </c>
      <c r="B14531">
        <v>6355</v>
      </c>
      <c r="C14531">
        <f>1/COUNTIF(pizza_sales[order_id]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9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5">
      <c r="A14532">
        <v>14531</v>
      </c>
      <c r="B14532">
        <v>6355</v>
      </c>
      <c r="C14532">
        <f>1/COUNTIF(pizza_sales[order_id]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9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5">
      <c r="A14533">
        <v>14532</v>
      </c>
      <c r="B14533">
        <v>6355</v>
      </c>
      <c r="C14533">
        <f>1/COUNTIF(pizza_sales[order_id]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9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5">
      <c r="A14534">
        <v>14533</v>
      </c>
      <c r="B14534">
        <v>6356</v>
      </c>
      <c r="C14534">
        <f>1/COUNTIF(pizza_sales[order_id]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9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9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9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9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9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9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9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5">
      <c r="A14541">
        <v>14540</v>
      </c>
      <c r="B14541">
        <v>6359</v>
      </c>
      <c r="C14541">
        <f>1/COUNTIF(pizza_sales[order_id]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9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5">
      <c r="A14542">
        <v>14541</v>
      </c>
      <c r="B14542">
        <v>6360</v>
      </c>
      <c r="C14542">
        <f>1/COUNTIF(pizza_sales[order_id]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9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5">
      <c r="A14543">
        <v>14542</v>
      </c>
      <c r="B14543">
        <v>6360</v>
      </c>
      <c r="C14543">
        <f>1/COUNTIF(pizza_sales[order_id]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9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5">
      <c r="A14544">
        <v>14543</v>
      </c>
      <c r="B14544">
        <v>6360</v>
      </c>
      <c r="C14544">
        <f>1/COUNTIF(pizza_sales[order_id]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9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5">
      <c r="A14545">
        <v>14544</v>
      </c>
      <c r="B14545">
        <v>6360</v>
      </c>
      <c r="C14545">
        <f>1/COUNTIF(pizza_sales[order_id]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9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5">
      <c r="A14546">
        <v>14545</v>
      </c>
      <c r="B14546">
        <v>6361</v>
      </c>
      <c r="C14546">
        <f>1/COUNTIF(pizza_sales[order_id]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9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5">
      <c r="A14547">
        <v>14546</v>
      </c>
      <c r="B14547">
        <v>6362</v>
      </c>
      <c r="C14547">
        <f>1/COUNTIF(pizza_sales[order_id]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9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5">
      <c r="A14548">
        <v>14547</v>
      </c>
      <c r="B14548">
        <v>6363</v>
      </c>
      <c r="C14548">
        <f>1/COUNTIF(pizza_sales[order_id]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9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5">
      <c r="A14549">
        <v>14548</v>
      </c>
      <c r="B14549">
        <v>6363</v>
      </c>
      <c r="C14549">
        <f>1/COUNTIF(pizza_sales[order_id]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9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5">
      <c r="A14550">
        <v>14549</v>
      </c>
      <c r="B14550">
        <v>6363</v>
      </c>
      <c r="C14550">
        <f>1/COUNTIF(pizza_sales[order_id]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9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5">
      <c r="A14551">
        <v>14550</v>
      </c>
      <c r="B14551">
        <v>6363</v>
      </c>
      <c r="C14551">
        <f>1/COUNTIF(pizza_sales[order_id]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9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5">
      <c r="A14552">
        <v>14551</v>
      </c>
      <c r="B14552">
        <v>6364</v>
      </c>
      <c r="C14552">
        <f>1/COUNTIF(pizza_sales[order_id]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9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5">
      <c r="A14553">
        <v>14552</v>
      </c>
      <c r="B14553">
        <v>6364</v>
      </c>
      <c r="C14553">
        <f>1/COUNTIF(pizza_sales[order_id]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9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5">
      <c r="A14554">
        <v>14553</v>
      </c>
      <c r="B14554">
        <v>6364</v>
      </c>
      <c r="C14554">
        <f>1/COUNTIF(pizza_sales[order_id]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9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5">
      <c r="A14555">
        <v>14554</v>
      </c>
      <c r="B14555">
        <v>6364</v>
      </c>
      <c r="C14555">
        <f>1/COUNTIF(pizza_sales[order_id]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9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5">
      <c r="A14556">
        <v>14555</v>
      </c>
      <c r="B14556">
        <v>6365</v>
      </c>
      <c r="C14556">
        <f>1/COUNTIF(pizza_sales[order_id]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9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9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9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9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5">
      <c r="A14560">
        <v>14559</v>
      </c>
      <c r="B14560">
        <v>6367</v>
      </c>
      <c r="C14560">
        <f>1/COUNTIF(pizza_sales[order_id]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9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5">
      <c r="A14561">
        <v>14560</v>
      </c>
      <c r="B14561">
        <v>6367</v>
      </c>
      <c r="C14561">
        <f>1/COUNTIF(pizza_sales[order_id]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9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5">
      <c r="A14562">
        <v>14561</v>
      </c>
      <c r="B14562">
        <v>6367</v>
      </c>
      <c r="C14562">
        <f>1/COUNTIF(pizza_sales[order_id]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9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5">
      <c r="A14563">
        <v>14562</v>
      </c>
      <c r="B14563">
        <v>6367</v>
      </c>
      <c r="C14563">
        <f>1/COUNTIF(pizza_sales[order_id]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9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5">
      <c r="A14564">
        <v>14563</v>
      </c>
      <c r="B14564">
        <v>6368</v>
      </c>
      <c r="C14564">
        <f>1/COUNTIF(pizza_sales[order_id]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9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5">
      <c r="A14565">
        <v>14564</v>
      </c>
      <c r="B14565">
        <v>6368</v>
      </c>
      <c r="C14565">
        <f>1/COUNTIF(pizza_sales[order_id]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9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5">
      <c r="A14566">
        <v>14565</v>
      </c>
      <c r="B14566">
        <v>6369</v>
      </c>
      <c r="C14566">
        <f>1/COUNTIF(pizza_sales[order_id]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9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5">
      <c r="A14567">
        <v>14566</v>
      </c>
      <c r="B14567">
        <v>6369</v>
      </c>
      <c r="C14567">
        <f>1/COUNTIF(pizza_sales[order_id]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9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5">
      <c r="A14568">
        <v>14567</v>
      </c>
      <c r="B14568">
        <v>6369</v>
      </c>
      <c r="C14568">
        <f>1/COUNTIF(pizza_sales[order_id]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9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5">
      <c r="A14569">
        <v>14568</v>
      </c>
      <c r="B14569">
        <v>6369</v>
      </c>
      <c r="C14569">
        <f>1/COUNTIF(pizza_sales[order_id]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9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9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9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9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5">
      <c r="A14573">
        <v>14572</v>
      </c>
      <c r="B14573">
        <v>6371</v>
      </c>
      <c r="C14573">
        <f>1/COUNTIF(pizza_sales[order_id]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9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5">
      <c r="A14574">
        <v>14573</v>
      </c>
      <c r="B14574">
        <v>6371</v>
      </c>
      <c r="C14574">
        <f>1/COUNTIF(pizza_sales[order_id]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9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5">
      <c r="A14575">
        <v>14574</v>
      </c>
      <c r="B14575">
        <v>6372</v>
      </c>
      <c r="C14575">
        <f>1/COUNTIF(pizza_sales[order_id]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9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5">
      <c r="A14576">
        <v>14575</v>
      </c>
      <c r="B14576">
        <v>6372</v>
      </c>
      <c r="C14576">
        <f>1/COUNTIF(pizza_sales[order_id]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9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5">
      <c r="A14577">
        <v>14576</v>
      </c>
      <c r="B14577">
        <v>6373</v>
      </c>
      <c r="C14577">
        <f>1/COUNTIF(pizza_sales[order_id]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9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5">
      <c r="A14578">
        <v>14577</v>
      </c>
      <c r="B14578">
        <v>6374</v>
      </c>
      <c r="C14578">
        <f>1/COUNTIF(pizza_sales[order_id]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9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5">
      <c r="A14579">
        <v>14578</v>
      </c>
      <c r="B14579">
        <v>6375</v>
      </c>
      <c r="C14579">
        <f>1/COUNTIF(pizza_sales[order_id]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9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5">
      <c r="A14580">
        <v>14579</v>
      </c>
      <c r="B14580">
        <v>6376</v>
      </c>
      <c r="C14580">
        <f>1/COUNTIF(pizza_sales[order_id]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9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5">
      <c r="A14581">
        <v>14580</v>
      </c>
      <c r="B14581">
        <v>6376</v>
      </c>
      <c r="C14581">
        <f>1/COUNTIF(pizza_sales[order_id]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9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5">
      <c r="A14582">
        <v>14581</v>
      </c>
      <c r="B14582">
        <v>6376</v>
      </c>
      <c r="C14582">
        <f>1/COUNTIF(pizza_sales[order_id]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9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5">
      <c r="A14583">
        <v>14582</v>
      </c>
      <c r="B14583">
        <v>6376</v>
      </c>
      <c r="C14583">
        <f>1/COUNTIF(pizza_sales[order_id]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9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5">
      <c r="A14584">
        <v>14583</v>
      </c>
      <c r="B14584">
        <v>6377</v>
      </c>
      <c r="C14584">
        <f>1/COUNTIF(pizza_sales[order_id]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9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5">
      <c r="A14585">
        <v>14584</v>
      </c>
      <c r="B14585">
        <v>6377</v>
      </c>
      <c r="C14585">
        <f>1/COUNTIF(pizza_sales[order_id]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9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5">
      <c r="A14586">
        <v>14585</v>
      </c>
      <c r="B14586">
        <v>6377</v>
      </c>
      <c r="C14586">
        <f>1/COUNTIF(pizza_sales[order_id]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9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5">
      <c r="A14587">
        <v>14586</v>
      </c>
      <c r="B14587">
        <v>6377</v>
      </c>
      <c r="C14587">
        <f>1/COUNTIF(pizza_sales[order_id]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9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5">
      <c r="A14588">
        <v>14587</v>
      </c>
      <c r="B14588">
        <v>6378</v>
      </c>
      <c r="C14588">
        <f>1/COUNTIF(pizza_sales[order_id]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9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5">
      <c r="A14589">
        <v>14588</v>
      </c>
      <c r="B14589">
        <v>6378</v>
      </c>
      <c r="C14589">
        <f>1/COUNTIF(pizza_sales[order_id]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9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5">
      <c r="A14590">
        <v>14589</v>
      </c>
      <c r="B14590">
        <v>6379</v>
      </c>
      <c r="C14590">
        <f>1/COUNTIF(pizza_sales[order_id]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9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5">
      <c r="A14591">
        <v>14590</v>
      </c>
      <c r="B14591">
        <v>6379</v>
      </c>
      <c r="C14591">
        <f>1/COUNTIF(pizza_sales[order_id]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9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5">
      <c r="A14592">
        <v>14591</v>
      </c>
      <c r="B14592">
        <v>6380</v>
      </c>
      <c r="C14592">
        <f>1/COUNTIF(pizza_sales[order_id]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9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5">
      <c r="A14593">
        <v>14592</v>
      </c>
      <c r="B14593">
        <v>6380</v>
      </c>
      <c r="C14593">
        <f>1/COUNTIF(pizza_sales[order_id]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9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5">
      <c r="A14594">
        <v>14593</v>
      </c>
      <c r="B14594">
        <v>6381</v>
      </c>
      <c r="C14594">
        <f>1/COUNTIF(pizza_sales[order_id]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9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5">
      <c r="A14595">
        <v>14594</v>
      </c>
      <c r="B14595">
        <v>6381</v>
      </c>
      <c r="C14595">
        <f>1/COUNTIF(pizza_sales[order_id]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9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5">
      <c r="A14596">
        <v>14595</v>
      </c>
      <c r="B14596">
        <v>6381</v>
      </c>
      <c r="C14596">
        <f>1/COUNTIF(pizza_sales[order_id]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9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5">
      <c r="A14597">
        <v>14596</v>
      </c>
      <c r="B14597">
        <v>6381</v>
      </c>
      <c r="C14597">
        <f>1/COUNTIF(pizza_sales[order_id]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9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5">
      <c r="A14598">
        <v>14597</v>
      </c>
      <c r="B14598">
        <v>6382</v>
      </c>
      <c r="C14598">
        <f>1/COUNTIF(pizza_sales[order_id]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9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5">
      <c r="A14599">
        <v>14598</v>
      </c>
      <c r="B14599">
        <v>6382</v>
      </c>
      <c r="C14599">
        <f>1/COUNTIF(pizza_sales[order_id]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9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5">
      <c r="A14600">
        <v>14599</v>
      </c>
      <c r="B14600">
        <v>6383</v>
      </c>
      <c r="C14600">
        <f>1/COUNTIF(pizza_sales[order_id]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9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5">
      <c r="A14601">
        <v>14600</v>
      </c>
      <c r="B14601">
        <v>6383</v>
      </c>
      <c r="C14601">
        <f>1/COUNTIF(pizza_sales[order_id]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9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5">
      <c r="A14602">
        <v>14601</v>
      </c>
      <c r="B14602">
        <v>6383</v>
      </c>
      <c r="C14602">
        <f>1/COUNTIF(pizza_sales[order_id]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9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5">
      <c r="A14603">
        <v>14602</v>
      </c>
      <c r="B14603">
        <v>6383</v>
      </c>
      <c r="C14603">
        <f>1/COUNTIF(pizza_sales[order_id]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9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5">
      <c r="A14604">
        <v>14603</v>
      </c>
      <c r="B14604">
        <v>6384</v>
      </c>
      <c r="C14604">
        <f>1/COUNTIF(pizza_sales[order_id]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9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5">
      <c r="A14605">
        <v>14604</v>
      </c>
      <c r="B14605">
        <v>6384</v>
      </c>
      <c r="C14605">
        <f>1/COUNTIF(pizza_sales[order_id]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9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5">
      <c r="A14606">
        <v>14605</v>
      </c>
      <c r="B14606">
        <v>6385</v>
      </c>
      <c r="C14606">
        <f>1/COUNTIF(pizza_sales[order_id]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9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5">
      <c r="A14607">
        <v>14606</v>
      </c>
      <c r="B14607">
        <v>6386</v>
      </c>
      <c r="C14607">
        <f>1/COUNTIF(pizza_sales[order_id]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9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5">
      <c r="A14608">
        <v>14607</v>
      </c>
      <c r="B14608">
        <v>6386</v>
      </c>
      <c r="C14608">
        <f>1/COUNTIF(pizza_sales[order_id]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9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5">
      <c r="A14609">
        <v>14608</v>
      </c>
      <c r="B14609">
        <v>6387</v>
      </c>
      <c r="C14609">
        <f>1/COUNTIF(pizza_sales[order_id]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9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5">
      <c r="A14610">
        <v>14609</v>
      </c>
      <c r="B14610">
        <v>6387</v>
      </c>
      <c r="C14610">
        <f>1/COUNTIF(pizza_sales[order_id]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9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5">
      <c r="A14611">
        <v>14610</v>
      </c>
      <c r="B14611">
        <v>6387</v>
      </c>
      <c r="C14611">
        <f>1/COUNTIF(pizza_sales[order_id]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9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5">
      <c r="A14612">
        <v>14611</v>
      </c>
      <c r="B14612">
        <v>6387</v>
      </c>
      <c r="C14612">
        <f>1/COUNTIF(pizza_sales[order_id]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9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5">
      <c r="A14613">
        <v>14612</v>
      </c>
      <c r="B14613">
        <v>6388</v>
      </c>
      <c r="C14613">
        <f>1/COUNTIF(pizza_sales[order_id]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9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5">
      <c r="A14614">
        <v>14613</v>
      </c>
      <c r="B14614">
        <v>6388</v>
      </c>
      <c r="C14614">
        <f>1/COUNTIF(pizza_sales[order_id]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9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5">
      <c r="A14615">
        <v>14614</v>
      </c>
      <c r="B14615">
        <v>6389</v>
      </c>
      <c r="C14615">
        <f>1/COUNTIF(pizza_sales[order_id]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9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5">
      <c r="A14616">
        <v>14615</v>
      </c>
      <c r="B14616">
        <v>6389</v>
      </c>
      <c r="C14616">
        <f>1/COUNTIF(pizza_sales[order_id]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9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5">
      <c r="A14617">
        <v>14616</v>
      </c>
      <c r="B14617">
        <v>6389</v>
      </c>
      <c r="C14617">
        <f>1/COUNTIF(pizza_sales[order_id]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9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5">
      <c r="A14618">
        <v>14617</v>
      </c>
      <c r="B14618">
        <v>6389</v>
      </c>
      <c r="C14618">
        <f>1/COUNTIF(pizza_sales[order_id]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9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5">
      <c r="A14619">
        <v>14618</v>
      </c>
      <c r="B14619">
        <v>6390</v>
      </c>
      <c r="C14619">
        <f>1/COUNTIF(pizza_sales[order_id]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9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5">
      <c r="A14620">
        <v>14619</v>
      </c>
      <c r="B14620">
        <v>6390</v>
      </c>
      <c r="C14620">
        <f>1/COUNTIF(pizza_sales[order_id]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9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5">
      <c r="A14621">
        <v>14620</v>
      </c>
      <c r="B14621">
        <v>6390</v>
      </c>
      <c r="C14621">
        <f>1/COUNTIF(pizza_sales[order_id]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9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5">
      <c r="A14622">
        <v>14621</v>
      </c>
      <c r="B14622">
        <v>6390</v>
      </c>
      <c r="C14622">
        <f>1/COUNTIF(pizza_sales[order_id]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9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5">
      <c r="A14623">
        <v>14622</v>
      </c>
      <c r="B14623">
        <v>6391</v>
      </c>
      <c r="C14623">
        <f>1/COUNTIF(pizza_sales[order_id]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9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5">
      <c r="A14624">
        <v>14623</v>
      </c>
      <c r="B14624">
        <v>6391</v>
      </c>
      <c r="C14624">
        <f>1/COUNTIF(pizza_sales[order_id]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9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9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9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9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9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9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9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9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9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9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9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9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9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5">
      <c r="A14637">
        <v>14636</v>
      </c>
      <c r="B14637">
        <v>6393</v>
      </c>
      <c r="C14637">
        <f>1/COUNTIF(pizza_sales[order_id]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9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9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9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9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5">
      <c r="A14641">
        <v>14640</v>
      </c>
      <c r="B14641">
        <v>6395</v>
      </c>
      <c r="C14641">
        <f>1/COUNTIF(pizza_sales[order_id]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9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5">
      <c r="A14642">
        <v>14641</v>
      </c>
      <c r="B14642">
        <v>6395</v>
      </c>
      <c r="C14642">
        <f>1/COUNTIF(pizza_sales[order_id]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9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5">
      <c r="A14643">
        <v>14642</v>
      </c>
      <c r="B14643">
        <v>6396</v>
      </c>
      <c r="C14643">
        <f>1/COUNTIF(pizza_sales[order_id]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9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5">
      <c r="A14644">
        <v>14643</v>
      </c>
      <c r="B14644">
        <v>6397</v>
      </c>
      <c r="C14644">
        <f>1/COUNTIF(pizza_sales[order_id]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9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5">
      <c r="A14645">
        <v>14644</v>
      </c>
      <c r="B14645">
        <v>6398</v>
      </c>
      <c r="C14645">
        <f>1/COUNTIF(pizza_sales[order_id]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9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5">
      <c r="A14646">
        <v>14645</v>
      </c>
      <c r="B14646">
        <v>6399</v>
      </c>
      <c r="C14646">
        <f>1/COUNTIF(pizza_sales[order_id]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9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5">
      <c r="A14647">
        <v>14646</v>
      </c>
      <c r="B14647">
        <v>6400</v>
      </c>
      <c r="C14647">
        <f>1/COUNTIF(pizza_sales[order_id]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9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5">
      <c r="A14648">
        <v>14647</v>
      </c>
      <c r="B14648">
        <v>6400</v>
      </c>
      <c r="C14648">
        <f>1/COUNTIF(pizza_sales[order_id]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9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5">
      <c r="A14649">
        <v>14648</v>
      </c>
      <c r="B14649">
        <v>6400</v>
      </c>
      <c r="C14649">
        <f>1/COUNTIF(pizza_sales[order_id]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9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5">
      <c r="A14650">
        <v>14649</v>
      </c>
      <c r="B14650">
        <v>6400</v>
      </c>
      <c r="C14650">
        <f>1/COUNTIF(pizza_sales[order_id]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9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5">
      <c r="A14651">
        <v>14650</v>
      </c>
      <c r="B14651">
        <v>6401</v>
      </c>
      <c r="C14651">
        <f>1/COUNTIF(pizza_sales[order_id]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9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5">
      <c r="A14652">
        <v>14651</v>
      </c>
      <c r="B14652">
        <v>6401</v>
      </c>
      <c r="C14652">
        <f>1/COUNTIF(pizza_sales[order_id]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9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5">
      <c r="A14653">
        <v>14652</v>
      </c>
      <c r="B14653">
        <v>6402</v>
      </c>
      <c r="C14653">
        <f>1/COUNTIF(pizza_sales[order_id]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9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5">
      <c r="A14654">
        <v>14653</v>
      </c>
      <c r="B14654">
        <v>6403</v>
      </c>
      <c r="C14654">
        <f>1/COUNTIF(pizza_sales[order_id]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9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5">
      <c r="A14655">
        <v>14654</v>
      </c>
      <c r="B14655">
        <v>6404</v>
      </c>
      <c r="C14655">
        <f>1/COUNTIF(pizza_sales[order_id]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9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5">
      <c r="A14656">
        <v>14655</v>
      </c>
      <c r="B14656">
        <v>6404</v>
      </c>
      <c r="C14656">
        <f>1/COUNTIF(pizza_sales[order_id]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9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5">
      <c r="A14657">
        <v>14656</v>
      </c>
      <c r="B14657">
        <v>6404</v>
      </c>
      <c r="C14657">
        <f>1/COUNTIF(pizza_sales[order_id]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9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5">
      <c r="A14658">
        <v>14657</v>
      </c>
      <c r="B14658">
        <v>6404</v>
      </c>
      <c r="C14658">
        <f>1/COUNTIF(pizza_sales[order_id]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9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5">
      <c r="A14659">
        <v>14658</v>
      </c>
      <c r="B14659">
        <v>6405</v>
      </c>
      <c r="C14659">
        <f>1/COUNTIF(pizza_sales[order_id]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9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5">
      <c r="A14660">
        <v>14659</v>
      </c>
      <c r="B14660">
        <v>6406</v>
      </c>
      <c r="C14660">
        <f>1/COUNTIF(pizza_sales[order_id]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9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5">
      <c r="A14661">
        <v>14660</v>
      </c>
      <c r="B14661">
        <v>6407</v>
      </c>
      <c r="C14661">
        <f>1/COUNTIF(pizza_sales[order_id]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9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5">
      <c r="A14662">
        <v>14661</v>
      </c>
      <c r="B14662">
        <v>6407</v>
      </c>
      <c r="C14662">
        <f>1/COUNTIF(pizza_sales[order_id]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9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5">
      <c r="A14663">
        <v>14662</v>
      </c>
      <c r="B14663">
        <v>6408</v>
      </c>
      <c r="C14663">
        <f>1/COUNTIF(pizza_sales[order_id]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9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5">
      <c r="A14664">
        <v>14663</v>
      </c>
      <c r="B14664">
        <v>6408</v>
      </c>
      <c r="C14664">
        <f>1/COUNTIF(pizza_sales[order_id]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9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5">
      <c r="A14665">
        <v>14664</v>
      </c>
      <c r="B14665">
        <v>6409</v>
      </c>
      <c r="C14665">
        <f>1/COUNTIF(pizza_sales[order_id]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9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5">
      <c r="A14666">
        <v>14665</v>
      </c>
      <c r="B14666">
        <v>6410</v>
      </c>
      <c r="C14666">
        <f>1/COUNTIF(pizza_sales[order_id]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9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5">
      <c r="A14667">
        <v>14666</v>
      </c>
      <c r="B14667">
        <v>6410</v>
      </c>
      <c r="C14667">
        <f>1/COUNTIF(pizza_sales[order_id]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9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5">
      <c r="A14668">
        <v>14667</v>
      </c>
      <c r="B14668">
        <v>6411</v>
      </c>
      <c r="C14668">
        <f>1/COUNTIF(pizza_sales[order_id]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9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5">
      <c r="A14669">
        <v>14668</v>
      </c>
      <c r="B14669">
        <v>6411</v>
      </c>
      <c r="C14669">
        <f>1/COUNTIF(pizza_sales[order_id]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9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5">
      <c r="A14670">
        <v>14669</v>
      </c>
      <c r="B14670">
        <v>6412</v>
      </c>
      <c r="C14670">
        <f>1/COUNTIF(pizza_sales[order_id]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9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5">
      <c r="A14671">
        <v>14670</v>
      </c>
      <c r="B14671">
        <v>6412</v>
      </c>
      <c r="C14671">
        <f>1/COUNTIF(pizza_sales[order_id]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9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5">
      <c r="A14672">
        <v>14671</v>
      </c>
      <c r="B14672">
        <v>6413</v>
      </c>
      <c r="C14672">
        <f>1/COUNTIF(pizza_sales[order_id]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9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5">
      <c r="A14673">
        <v>14672</v>
      </c>
      <c r="B14673">
        <v>6413</v>
      </c>
      <c r="C14673">
        <f>1/COUNTIF(pizza_sales[order_id]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9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5">
      <c r="A14674">
        <v>14673</v>
      </c>
      <c r="B14674">
        <v>6414</v>
      </c>
      <c r="C14674">
        <f>1/COUNTIF(pizza_sales[order_id]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9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5">
      <c r="A14675">
        <v>14674</v>
      </c>
      <c r="B14675">
        <v>6414</v>
      </c>
      <c r="C14675">
        <f>1/COUNTIF(pizza_sales[order_id]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9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5">
      <c r="A14676">
        <v>14675</v>
      </c>
      <c r="B14676">
        <v>6415</v>
      </c>
      <c r="C14676">
        <f>1/COUNTIF(pizza_sales[order_id]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9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5">
      <c r="A14677">
        <v>14676</v>
      </c>
      <c r="B14677">
        <v>6415</v>
      </c>
      <c r="C14677">
        <f>1/COUNTIF(pizza_sales[order_id]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9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5">
      <c r="A14678">
        <v>14677</v>
      </c>
      <c r="B14678">
        <v>6415</v>
      </c>
      <c r="C14678">
        <f>1/COUNTIF(pizza_sales[order_id]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9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5">
      <c r="A14679">
        <v>14678</v>
      </c>
      <c r="B14679">
        <v>6415</v>
      </c>
      <c r="C14679">
        <f>1/COUNTIF(pizza_sales[order_id]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9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5">
      <c r="A14680">
        <v>14679</v>
      </c>
      <c r="B14680">
        <v>6416</v>
      </c>
      <c r="C14680">
        <f>1/COUNTIF(pizza_sales[order_id]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9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5">
      <c r="A14681">
        <v>14680</v>
      </c>
      <c r="B14681">
        <v>6416</v>
      </c>
      <c r="C14681">
        <f>1/COUNTIF(pizza_sales[order_id]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9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5">
      <c r="A14682">
        <v>14681</v>
      </c>
      <c r="B14682">
        <v>6417</v>
      </c>
      <c r="C14682">
        <f>1/COUNTIF(pizza_sales[order_id]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9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9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9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9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9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9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9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5">
      <c r="A14689">
        <v>14688</v>
      </c>
      <c r="B14689">
        <v>6420</v>
      </c>
      <c r="C14689">
        <f>1/COUNTIF(pizza_sales[order_id]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9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5">
      <c r="A14690">
        <v>14689</v>
      </c>
      <c r="B14690">
        <v>6420</v>
      </c>
      <c r="C14690">
        <f>1/COUNTIF(pizza_sales[order_id]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9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5">
      <c r="A14691">
        <v>14690</v>
      </c>
      <c r="B14691">
        <v>6421</v>
      </c>
      <c r="C14691">
        <f>1/COUNTIF(pizza_sales[order_id]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9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5">
      <c r="A14692">
        <v>14691</v>
      </c>
      <c r="B14692">
        <v>6421</v>
      </c>
      <c r="C14692">
        <f>1/COUNTIF(pizza_sales[order_id]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9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5">
      <c r="A14693">
        <v>14692</v>
      </c>
      <c r="B14693">
        <v>6421</v>
      </c>
      <c r="C14693">
        <f>1/COUNTIF(pizza_sales[order_id]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9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5">
      <c r="A14694">
        <v>14693</v>
      </c>
      <c r="B14694">
        <v>6421</v>
      </c>
      <c r="C14694">
        <f>1/COUNTIF(pizza_sales[order_id]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9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5">
      <c r="A14695">
        <v>14694</v>
      </c>
      <c r="B14695">
        <v>6421</v>
      </c>
      <c r="C14695">
        <f>1/COUNTIF(pizza_sales[order_id]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9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5">
      <c r="A14696">
        <v>14695</v>
      </c>
      <c r="B14696">
        <v>6422</v>
      </c>
      <c r="C14696">
        <f>1/COUNTIF(pizza_sales[order_id]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9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5">
      <c r="A14697">
        <v>14696</v>
      </c>
      <c r="B14697">
        <v>6423</v>
      </c>
      <c r="C14697">
        <f>1/COUNTIF(pizza_sales[order_id]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9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5">
      <c r="A14698">
        <v>14697</v>
      </c>
      <c r="B14698">
        <v>6423</v>
      </c>
      <c r="C14698">
        <f>1/COUNTIF(pizza_sales[order_id]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9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5">
      <c r="A14699">
        <v>14698</v>
      </c>
      <c r="B14699">
        <v>6423</v>
      </c>
      <c r="C14699">
        <f>1/COUNTIF(pizza_sales[order_id]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9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5">
      <c r="A14700">
        <v>14699</v>
      </c>
      <c r="B14700">
        <v>6423</v>
      </c>
      <c r="C14700">
        <f>1/COUNTIF(pizza_sales[order_id]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9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5">
      <c r="A14701">
        <v>14700</v>
      </c>
      <c r="B14701">
        <v>6424</v>
      </c>
      <c r="C14701">
        <f>1/COUNTIF(pizza_sales[order_id]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9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5">
      <c r="A14702">
        <v>14701</v>
      </c>
      <c r="B14702">
        <v>6424</v>
      </c>
      <c r="C14702">
        <f>1/COUNTIF(pizza_sales[order_id]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9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5">
      <c r="A14703">
        <v>14702</v>
      </c>
      <c r="B14703">
        <v>6425</v>
      </c>
      <c r="C14703">
        <f>1/COUNTIF(pizza_sales[order_id]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9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5">
      <c r="A14704">
        <v>14703</v>
      </c>
      <c r="B14704">
        <v>6426</v>
      </c>
      <c r="C14704">
        <f>1/COUNTIF(pizza_sales[order_id]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9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9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9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9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9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9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9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5">
      <c r="A14711">
        <v>14710</v>
      </c>
      <c r="B14711">
        <v>6429</v>
      </c>
      <c r="C14711">
        <f>1/COUNTIF(pizza_sales[order_id]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9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5">
      <c r="A14712">
        <v>14711</v>
      </c>
      <c r="B14712">
        <v>6429</v>
      </c>
      <c r="C14712">
        <f>1/COUNTIF(pizza_sales[order_id]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9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5">
      <c r="A14713">
        <v>14712</v>
      </c>
      <c r="B14713">
        <v>6429</v>
      </c>
      <c r="C14713">
        <f>1/COUNTIF(pizza_sales[order_id]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9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5">
      <c r="A14714">
        <v>14713</v>
      </c>
      <c r="B14714">
        <v>6429</v>
      </c>
      <c r="C14714">
        <f>1/COUNTIF(pizza_sales[order_id]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9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5">
      <c r="A14715">
        <v>14714</v>
      </c>
      <c r="B14715">
        <v>6430</v>
      </c>
      <c r="C14715">
        <f>1/COUNTIF(pizza_sales[order_id]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9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5">
      <c r="A14716">
        <v>14715</v>
      </c>
      <c r="B14716">
        <v>6430</v>
      </c>
      <c r="C14716">
        <f>1/COUNTIF(pizza_sales[order_id]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9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9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9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9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5">
      <c r="A14720">
        <v>14719</v>
      </c>
      <c r="B14720">
        <v>6432</v>
      </c>
      <c r="C14720">
        <f>1/COUNTIF(pizza_sales[order_id]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9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5">
      <c r="A14721">
        <v>14720</v>
      </c>
      <c r="B14721">
        <v>6432</v>
      </c>
      <c r="C14721">
        <f>1/COUNTIF(pizza_sales[order_id]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9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5">
      <c r="A14722">
        <v>14721</v>
      </c>
      <c r="B14722">
        <v>6433</v>
      </c>
      <c r="C14722">
        <f>1/COUNTIF(pizza_sales[order_id]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9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5">
      <c r="A14723">
        <v>14722</v>
      </c>
      <c r="B14723">
        <v>6433</v>
      </c>
      <c r="C14723">
        <f>1/COUNTIF(pizza_sales[order_id]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9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5">
      <c r="A14724">
        <v>14723</v>
      </c>
      <c r="B14724">
        <v>6434</v>
      </c>
      <c r="C14724">
        <f>1/COUNTIF(pizza_sales[order_id]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9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5">
      <c r="A14725">
        <v>14724</v>
      </c>
      <c r="B14725">
        <v>6434</v>
      </c>
      <c r="C14725">
        <f>1/COUNTIF(pizza_sales[order_id]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9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5">
      <c r="A14726">
        <v>14725</v>
      </c>
      <c r="B14726">
        <v>6435</v>
      </c>
      <c r="C14726">
        <f>1/COUNTIF(pizza_sales[order_id]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9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5">
      <c r="A14727">
        <v>14726</v>
      </c>
      <c r="B14727">
        <v>6436</v>
      </c>
      <c r="C14727">
        <f>1/COUNTIF(pizza_sales[order_id]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9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5">
      <c r="A14728">
        <v>14727</v>
      </c>
      <c r="B14728">
        <v>6437</v>
      </c>
      <c r="C14728">
        <f>1/COUNTIF(pizza_sales[order_id]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9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5">
      <c r="A14729">
        <v>14728</v>
      </c>
      <c r="B14729">
        <v>6438</v>
      </c>
      <c r="C14729">
        <f>1/COUNTIF(pizza_sales[order_id]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9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5">
      <c r="A14730">
        <v>14729</v>
      </c>
      <c r="B14730">
        <v>6438</v>
      </c>
      <c r="C14730">
        <f>1/COUNTIF(pizza_sales[order_id]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9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5">
      <c r="A14731">
        <v>14730</v>
      </c>
      <c r="B14731">
        <v>6439</v>
      </c>
      <c r="C14731">
        <f>1/COUNTIF(pizza_sales[order_id]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9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5">
      <c r="A14732">
        <v>14731</v>
      </c>
      <c r="B14732">
        <v>6440</v>
      </c>
      <c r="C14732">
        <f>1/COUNTIF(pizza_sales[order_id]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9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5">
      <c r="A14733">
        <v>14732</v>
      </c>
      <c r="B14733">
        <v>6441</v>
      </c>
      <c r="C14733">
        <f>1/COUNTIF(pizza_sales[order_id]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9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5">
      <c r="A14734">
        <v>14733</v>
      </c>
      <c r="B14734">
        <v>6442</v>
      </c>
      <c r="C14734">
        <f>1/COUNTIF(pizza_sales[order_id]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9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9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9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9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5">
      <c r="A14738">
        <v>14737</v>
      </c>
      <c r="B14738">
        <v>6444</v>
      </c>
      <c r="C14738">
        <f>1/COUNTIF(pizza_sales[order_id]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9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5">
      <c r="A14739">
        <v>14738</v>
      </c>
      <c r="B14739">
        <v>6444</v>
      </c>
      <c r="C14739">
        <f>1/COUNTIF(pizza_sales[order_id]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9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5">
      <c r="A14740">
        <v>14739</v>
      </c>
      <c r="B14740">
        <v>6445</v>
      </c>
      <c r="C14740">
        <f>1/COUNTIF(pizza_sales[order_id]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9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5">
      <c r="A14741">
        <v>14740</v>
      </c>
      <c r="B14741">
        <v>6445</v>
      </c>
      <c r="C14741">
        <f>1/COUNTIF(pizza_sales[order_id]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9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5">
      <c r="A14742">
        <v>14741</v>
      </c>
      <c r="B14742">
        <v>6446</v>
      </c>
      <c r="C14742">
        <f>1/COUNTIF(pizza_sales[order_id]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9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5">
      <c r="A14743">
        <v>14742</v>
      </c>
      <c r="B14743">
        <v>6446</v>
      </c>
      <c r="C14743">
        <f>1/COUNTIF(pizza_sales[order_id]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9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5">
      <c r="A14744">
        <v>14743</v>
      </c>
      <c r="B14744">
        <v>6447</v>
      </c>
      <c r="C14744">
        <f>1/COUNTIF(pizza_sales[order_id]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9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5">
      <c r="A14745">
        <v>14744</v>
      </c>
      <c r="B14745">
        <v>6447</v>
      </c>
      <c r="C14745">
        <f>1/COUNTIF(pizza_sales[order_id]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9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9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9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9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5">
      <c r="A14749">
        <v>14748</v>
      </c>
      <c r="B14749">
        <v>6449</v>
      </c>
      <c r="C14749">
        <f>1/COUNTIF(pizza_sales[order_id]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9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5">
      <c r="A14750">
        <v>14749</v>
      </c>
      <c r="B14750">
        <v>6450</v>
      </c>
      <c r="C14750">
        <f>1/COUNTIF(pizza_sales[order_id]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9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5">
      <c r="A14751">
        <v>14750</v>
      </c>
      <c r="B14751">
        <v>6450</v>
      </c>
      <c r="C14751">
        <f>1/COUNTIF(pizza_sales[order_id]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9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5">
      <c r="A14752">
        <v>14751</v>
      </c>
      <c r="B14752">
        <v>6451</v>
      </c>
      <c r="C14752">
        <f>1/COUNTIF(pizza_sales[order_id]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9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5">
      <c r="A14753">
        <v>14752</v>
      </c>
      <c r="B14753">
        <v>6451</v>
      </c>
      <c r="C14753">
        <f>1/COUNTIF(pizza_sales[order_id]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9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5">
      <c r="A14754">
        <v>14753</v>
      </c>
      <c r="B14754">
        <v>6452</v>
      </c>
      <c r="C14754">
        <f>1/COUNTIF(pizza_sales[order_id]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9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5">
      <c r="A14755">
        <v>14754</v>
      </c>
      <c r="B14755">
        <v>6452</v>
      </c>
      <c r="C14755">
        <f>1/COUNTIF(pizza_sales[order_id]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9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5">
      <c r="A14756">
        <v>14755</v>
      </c>
      <c r="B14756">
        <v>6453</v>
      </c>
      <c r="C14756">
        <f>1/COUNTIF(pizza_sales[order_id]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9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5">
      <c r="A14757">
        <v>14756</v>
      </c>
      <c r="B14757">
        <v>6454</v>
      </c>
      <c r="C14757">
        <f>1/COUNTIF(pizza_sales[order_id]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9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5">
      <c r="A14758">
        <v>14757</v>
      </c>
      <c r="B14758">
        <v>6455</v>
      </c>
      <c r="C14758">
        <f>1/COUNTIF(pizza_sales[order_id]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9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5">
      <c r="A14759">
        <v>14758</v>
      </c>
      <c r="B14759">
        <v>6456</v>
      </c>
      <c r="C14759">
        <f>1/COUNTIF(pizza_sales[order_id]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9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9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9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9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5">
      <c r="A14763">
        <v>14762</v>
      </c>
      <c r="B14763">
        <v>6458</v>
      </c>
      <c r="C14763">
        <f>1/COUNTIF(pizza_sales[order_id]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9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9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9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9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5">
      <c r="A14767">
        <v>14766</v>
      </c>
      <c r="B14767">
        <v>6460</v>
      </c>
      <c r="C14767">
        <f>1/COUNTIF(pizza_sales[order_id]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9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5">
      <c r="A14768">
        <v>14767</v>
      </c>
      <c r="B14768">
        <v>6461</v>
      </c>
      <c r="C14768">
        <f>1/COUNTIF(pizza_sales[order_id]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9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5">
      <c r="A14769">
        <v>14768</v>
      </c>
      <c r="B14769">
        <v>6462</v>
      </c>
      <c r="C14769">
        <f>1/COUNTIF(pizza_sales[order_id]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9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9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9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9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9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9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9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9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5">
      <c r="A14777">
        <v>14776</v>
      </c>
      <c r="B14777">
        <v>6464</v>
      </c>
      <c r="C14777">
        <f>1/COUNTIF(pizza_sales[order_id]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9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5">
      <c r="A14778">
        <v>14777</v>
      </c>
      <c r="B14778">
        <v>6464</v>
      </c>
      <c r="C14778">
        <f>1/COUNTIF(pizza_sales[order_id]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9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5">
      <c r="A14779">
        <v>14778</v>
      </c>
      <c r="B14779">
        <v>6465</v>
      </c>
      <c r="C14779">
        <f>1/COUNTIF(pizza_sales[order_id]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9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5">
      <c r="A14780">
        <v>14779</v>
      </c>
      <c r="B14780">
        <v>6465</v>
      </c>
      <c r="C14780">
        <f>1/COUNTIF(pizza_sales[order_id]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9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9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9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9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5">
      <c r="A14784">
        <v>14783</v>
      </c>
      <c r="B14784">
        <v>6467</v>
      </c>
      <c r="C14784">
        <f>1/COUNTIF(pizza_sales[order_id]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9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5">
      <c r="A14785">
        <v>14784</v>
      </c>
      <c r="B14785">
        <v>6467</v>
      </c>
      <c r="C14785">
        <f>1/COUNTIF(pizza_sales[order_id]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9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5">
      <c r="A14786">
        <v>14785</v>
      </c>
      <c r="B14786">
        <v>6468</v>
      </c>
      <c r="C14786">
        <f>1/COUNTIF(pizza_sales[order_id]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9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5">
      <c r="A14787">
        <v>14786</v>
      </c>
      <c r="B14787">
        <v>6469</v>
      </c>
      <c r="C14787">
        <f>1/COUNTIF(pizza_sales[order_id]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9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5">
      <c r="A14788">
        <v>14787</v>
      </c>
      <c r="B14788">
        <v>6470</v>
      </c>
      <c r="C14788">
        <f>1/COUNTIF(pizza_sales[order_id]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9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5">
      <c r="A14789">
        <v>14788</v>
      </c>
      <c r="B14789">
        <v>6470</v>
      </c>
      <c r="C14789">
        <f>1/COUNTIF(pizza_sales[order_id]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9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5">
      <c r="A14790">
        <v>14789</v>
      </c>
      <c r="B14790">
        <v>6470</v>
      </c>
      <c r="C14790">
        <f>1/COUNTIF(pizza_sales[order_id]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9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5">
      <c r="A14791">
        <v>14790</v>
      </c>
      <c r="B14791">
        <v>6470</v>
      </c>
      <c r="C14791">
        <f>1/COUNTIF(pizza_sales[order_id]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9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5">
      <c r="A14792">
        <v>14791</v>
      </c>
      <c r="B14792">
        <v>6471</v>
      </c>
      <c r="C14792">
        <f>1/COUNTIF(pizza_sales[order_id]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9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5">
      <c r="A14793">
        <v>14792</v>
      </c>
      <c r="B14793">
        <v>6472</v>
      </c>
      <c r="C14793">
        <f>1/COUNTIF(pizza_sales[order_id]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9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5">
      <c r="A14794">
        <v>14793</v>
      </c>
      <c r="B14794">
        <v>6472</v>
      </c>
      <c r="C14794">
        <f>1/COUNTIF(pizza_sales[order_id]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9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5">
      <c r="A14795">
        <v>14794</v>
      </c>
      <c r="B14795">
        <v>6473</v>
      </c>
      <c r="C14795">
        <f>1/COUNTIF(pizza_sales[order_id]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9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5">
      <c r="A14796">
        <v>14795</v>
      </c>
      <c r="B14796">
        <v>6474</v>
      </c>
      <c r="C14796">
        <f>1/COUNTIF(pizza_sales[order_id]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9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5">
      <c r="A14797">
        <v>14796</v>
      </c>
      <c r="B14797">
        <v>6475</v>
      </c>
      <c r="C14797">
        <f>1/COUNTIF(pizza_sales[order_id]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9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5">
      <c r="A14798">
        <v>14797</v>
      </c>
      <c r="B14798">
        <v>6475</v>
      </c>
      <c r="C14798">
        <f>1/COUNTIF(pizza_sales[order_id]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9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5">
      <c r="A14799">
        <v>14798</v>
      </c>
      <c r="B14799">
        <v>6476</v>
      </c>
      <c r="C14799">
        <f>1/COUNTIF(pizza_sales[order_id]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9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5">
      <c r="A14800">
        <v>14799</v>
      </c>
      <c r="B14800">
        <v>6477</v>
      </c>
      <c r="C14800">
        <f>1/COUNTIF(pizza_sales[order_id]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9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5">
      <c r="A14801">
        <v>14800</v>
      </c>
      <c r="B14801">
        <v>6478</v>
      </c>
      <c r="C14801">
        <f>1/COUNTIF(pizza_sales[order_id]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9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5">
      <c r="A14802">
        <v>14801</v>
      </c>
      <c r="B14802">
        <v>6479</v>
      </c>
      <c r="C14802">
        <f>1/COUNTIF(pizza_sales[order_id]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9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5">
      <c r="A14803">
        <v>14802</v>
      </c>
      <c r="B14803">
        <v>6479</v>
      </c>
      <c r="C14803">
        <f>1/COUNTIF(pizza_sales[order_id]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9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5">
      <c r="A14804">
        <v>14803</v>
      </c>
      <c r="B14804">
        <v>6480</v>
      </c>
      <c r="C14804">
        <f>1/COUNTIF(pizza_sales[order_id]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9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5">
      <c r="A14805">
        <v>14804</v>
      </c>
      <c r="B14805">
        <v>6480</v>
      </c>
      <c r="C14805">
        <f>1/COUNTIF(pizza_sales[order_id]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9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5">
      <c r="A14806">
        <v>14805</v>
      </c>
      <c r="B14806">
        <v>6481</v>
      </c>
      <c r="C14806">
        <f>1/COUNTIF(pizza_sales[order_id]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9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5">
      <c r="A14807">
        <v>14806</v>
      </c>
      <c r="B14807">
        <v>6481</v>
      </c>
      <c r="C14807">
        <f>1/COUNTIF(pizza_sales[order_id]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9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5">
      <c r="A14808">
        <v>14807</v>
      </c>
      <c r="B14808">
        <v>6482</v>
      </c>
      <c r="C14808">
        <f>1/COUNTIF(pizza_sales[order_id]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9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5">
      <c r="A14809">
        <v>14808</v>
      </c>
      <c r="B14809">
        <v>6482</v>
      </c>
      <c r="C14809">
        <f>1/COUNTIF(pizza_sales[order_id]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9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5">
      <c r="A14810">
        <v>14809</v>
      </c>
      <c r="B14810">
        <v>6482</v>
      </c>
      <c r="C14810">
        <f>1/COUNTIF(pizza_sales[order_id]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9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5">
      <c r="A14811">
        <v>14810</v>
      </c>
      <c r="B14811">
        <v>6482</v>
      </c>
      <c r="C14811">
        <f>1/COUNTIF(pizza_sales[order_id]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9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5">
      <c r="A14812">
        <v>14811</v>
      </c>
      <c r="B14812">
        <v>6483</v>
      </c>
      <c r="C14812">
        <f>1/COUNTIF(pizza_sales[order_id]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9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9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9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9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5">
      <c r="A14816">
        <v>14815</v>
      </c>
      <c r="B14816">
        <v>6485</v>
      </c>
      <c r="C14816">
        <f>1/COUNTIF(pizza_sales[order_id]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9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5">
      <c r="A14817">
        <v>14816</v>
      </c>
      <c r="B14817">
        <v>6486</v>
      </c>
      <c r="C14817">
        <f>1/COUNTIF(pizza_sales[order_id]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9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5">
      <c r="A14818">
        <v>14817</v>
      </c>
      <c r="B14818">
        <v>6486</v>
      </c>
      <c r="C14818">
        <f>1/COUNTIF(pizza_sales[order_id]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9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5">
      <c r="A14819">
        <v>14818</v>
      </c>
      <c r="B14819">
        <v>6487</v>
      </c>
      <c r="C14819">
        <f>1/COUNTIF(pizza_sales[order_id]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9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5">
      <c r="A14820">
        <v>14819</v>
      </c>
      <c r="B14820">
        <v>6487</v>
      </c>
      <c r="C14820">
        <f>1/COUNTIF(pizza_sales[order_id]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9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5">
      <c r="A14821">
        <v>14820</v>
      </c>
      <c r="B14821">
        <v>6488</v>
      </c>
      <c r="C14821">
        <f>1/COUNTIF(pizza_sales[order_id]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9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5">
      <c r="A14822">
        <v>14821</v>
      </c>
      <c r="B14822">
        <v>6488</v>
      </c>
      <c r="C14822">
        <f>1/COUNTIF(pizza_sales[order_id]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9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5">
      <c r="A14823">
        <v>14822</v>
      </c>
      <c r="B14823">
        <v>6489</v>
      </c>
      <c r="C14823">
        <f>1/COUNTIF(pizza_sales[order_id]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9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5">
      <c r="A14824">
        <v>14823</v>
      </c>
      <c r="B14824">
        <v>6489</v>
      </c>
      <c r="C14824">
        <f>1/COUNTIF(pizza_sales[order_id]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9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9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9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9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5">
      <c r="A14828">
        <v>14827</v>
      </c>
      <c r="B14828">
        <v>6491</v>
      </c>
      <c r="C14828">
        <f>1/COUNTIF(pizza_sales[order_id]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9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5">
      <c r="A14829">
        <v>14828</v>
      </c>
      <c r="B14829">
        <v>6492</v>
      </c>
      <c r="C14829">
        <f>1/COUNTIF(pizza_sales[order_id]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9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5">
      <c r="A14830">
        <v>14829</v>
      </c>
      <c r="B14830">
        <v>6493</v>
      </c>
      <c r="C14830">
        <f>1/COUNTIF(pizza_sales[order_id]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9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5">
      <c r="A14831">
        <v>14830</v>
      </c>
      <c r="B14831">
        <v>6494</v>
      </c>
      <c r="C14831">
        <f>1/COUNTIF(pizza_sales[order_id]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9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5">
      <c r="A14832">
        <v>14831</v>
      </c>
      <c r="B14832">
        <v>6495</v>
      </c>
      <c r="C14832">
        <f>1/COUNTIF(pizza_sales[order_id]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9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5">
      <c r="A14833">
        <v>14832</v>
      </c>
      <c r="B14833">
        <v>6495</v>
      </c>
      <c r="C14833">
        <f>1/COUNTIF(pizza_sales[order_id]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9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5">
      <c r="A14834">
        <v>14833</v>
      </c>
      <c r="B14834">
        <v>6495</v>
      </c>
      <c r="C14834">
        <f>1/COUNTIF(pizza_sales[order_id]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9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5">
      <c r="A14835">
        <v>14834</v>
      </c>
      <c r="B14835">
        <v>6495</v>
      </c>
      <c r="C14835">
        <f>1/COUNTIF(pizza_sales[order_id]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9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9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9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9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5">
      <c r="A14839">
        <v>14838</v>
      </c>
      <c r="B14839">
        <v>6497</v>
      </c>
      <c r="C14839">
        <f>1/COUNTIF(pizza_sales[order_id]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9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5">
      <c r="A14840">
        <v>14839</v>
      </c>
      <c r="B14840">
        <v>6497</v>
      </c>
      <c r="C14840">
        <f>1/COUNTIF(pizza_sales[order_id]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9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5">
      <c r="A14841">
        <v>14840</v>
      </c>
      <c r="B14841">
        <v>6498</v>
      </c>
      <c r="C14841">
        <f>1/COUNTIF(pizza_sales[order_id]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9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5">
      <c r="A14842">
        <v>14841</v>
      </c>
      <c r="B14842">
        <v>6499</v>
      </c>
      <c r="C14842">
        <f>1/COUNTIF(pizza_sales[order_id]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9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5">
      <c r="A14843">
        <v>14842</v>
      </c>
      <c r="B14843">
        <v>6500</v>
      </c>
      <c r="C14843">
        <f>1/COUNTIF(pizza_sales[order_id]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9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5">
      <c r="A14844">
        <v>14843</v>
      </c>
      <c r="B14844">
        <v>6500</v>
      </c>
      <c r="C14844">
        <f>1/COUNTIF(pizza_sales[order_id]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9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5">
      <c r="A14845">
        <v>14844</v>
      </c>
      <c r="B14845">
        <v>6501</v>
      </c>
      <c r="C14845">
        <f>1/COUNTIF(pizza_sales[order_id]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9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5">
      <c r="A14846">
        <v>14845</v>
      </c>
      <c r="B14846">
        <v>6502</v>
      </c>
      <c r="C14846">
        <f>1/COUNTIF(pizza_sales[order_id]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9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5">
      <c r="A14847">
        <v>14846</v>
      </c>
      <c r="B14847">
        <v>6502</v>
      </c>
      <c r="C14847">
        <f>1/COUNTIF(pizza_sales[order_id]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9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5">
      <c r="A14848">
        <v>14847</v>
      </c>
      <c r="B14848">
        <v>6503</v>
      </c>
      <c r="C14848">
        <f>1/COUNTIF(pizza_sales[order_id]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9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5">
      <c r="A14849">
        <v>14848</v>
      </c>
      <c r="B14849">
        <v>6504</v>
      </c>
      <c r="C14849">
        <f>1/COUNTIF(pizza_sales[order_id]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9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5">
      <c r="A14850">
        <v>14849</v>
      </c>
      <c r="B14850">
        <v>6505</v>
      </c>
      <c r="C14850">
        <f>1/COUNTIF(pizza_sales[order_id]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9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5">
      <c r="A14851">
        <v>14850</v>
      </c>
      <c r="B14851">
        <v>6506</v>
      </c>
      <c r="C14851">
        <f>1/COUNTIF(pizza_sales[order_id]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9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5">
      <c r="A14852">
        <v>14851</v>
      </c>
      <c r="B14852">
        <v>6506</v>
      </c>
      <c r="C14852">
        <f>1/COUNTIF(pizza_sales[order_id]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9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5">
      <c r="A14853">
        <v>14852</v>
      </c>
      <c r="B14853">
        <v>6507</v>
      </c>
      <c r="C14853">
        <f>1/COUNTIF(pizza_sales[order_id]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9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5">
      <c r="A14854">
        <v>14853</v>
      </c>
      <c r="B14854">
        <v>6507</v>
      </c>
      <c r="C14854">
        <f>1/COUNTIF(pizza_sales[order_id]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9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5">
      <c r="A14855">
        <v>14854</v>
      </c>
      <c r="B14855">
        <v>6508</v>
      </c>
      <c r="C14855">
        <f>1/COUNTIF(pizza_sales[order_id]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9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5">
      <c r="A14856">
        <v>14855</v>
      </c>
      <c r="B14856">
        <v>6508</v>
      </c>
      <c r="C14856">
        <f>1/COUNTIF(pizza_sales[order_id]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9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5">
      <c r="A14857">
        <v>14856</v>
      </c>
      <c r="B14857">
        <v>6509</v>
      </c>
      <c r="C14857">
        <f>1/COUNTIF(pizza_sales[order_id]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9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5">
      <c r="A14858">
        <v>14857</v>
      </c>
      <c r="B14858">
        <v>6510</v>
      </c>
      <c r="C14858">
        <f>1/COUNTIF(pizza_sales[order_id]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9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5">
      <c r="A14859">
        <v>14858</v>
      </c>
      <c r="B14859">
        <v>6510</v>
      </c>
      <c r="C14859">
        <f>1/COUNTIF(pizza_sales[order_id]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9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5">
      <c r="A14860">
        <v>14859</v>
      </c>
      <c r="B14860">
        <v>6510</v>
      </c>
      <c r="C14860">
        <f>1/COUNTIF(pizza_sales[order_id]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9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5">
      <c r="A14861">
        <v>14860</v>
      </c>
      <c r="B14861">
        <v>6510</v>
      </c>
      <c r="C14861">
        <f>1/COUNTIF(pizza_sales[order_id]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9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5">
      <c r="A14862">
        <v>14861</v>
      </c>
      <c r="B14862">
        <v>6511</v>
      </c>
      <c r="C14862">
        <f>1/COUNTIF(pizza_sales[order_id]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9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5">
      <c r="A14863">
        <v>14862</v>
      </c>
      <c r="B14863">
        <v>6512</v>
      </c>
      <c r="C14863">
        <f>1/COUNTIF(pizza_sales[order_id]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9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5">
      <c r="A14864">
        <v>14863</v>
      </c>
      <c r="B14864">
        <v>6512</v>
      </c>
      <c r="C14864">
        <f>1/COUNTIF(pizza_sales[order_id]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9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5">
      <c r="A14865">
        <v>14864</v>
      </c>
      <c r="B14865">
        <v>6512</v>
      </c>
      <c r="C14865">
        <f>1/COUNTIF(pizza_sales[order_id]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9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5">
      <c r="A14866">
        <v>14865</v>
      </c>
      <c r="B14866">
        <v>6512</v>
      </c>
      <c r="C14866">
        <f>1/COUNTIF(pizza_sales[order_id]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9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5">
      <c r="A14867">
        <v>14866</v>
      </c>
      <c r="B14867">
        <v>6512</v>
      </c>
      <c r="C14867">
        <f>1/COUNTIF(pizza_sales[order_id]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9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5">
      <c r="A14868">
        <v>14867</v>
      </c>
      <c r="B14868">
        <v>6513</v>
      </c>
      <c r="C14868">
        <f>1/COUNTIF(pizza_sales[order_id]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9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5">
      <c r="A14869">
        <v>14868</v>
      </c>
      <c r="B14869">
        <v>6514</v>
      </c>
      <c r="C14869">
        <f>1/COUNTIF(pizza_sales[order_id]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9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5">
      <c r="A14870">
        <v>14869</v>
      </c>
      <c r="B14870">
        <v>6515</v>
      </c>
      <c r="C14870">
        <f>1/COUNTIF(pizza_sales[order_id]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9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5">
      <c r="A14871">
        <v>14870</v>
      </c>
      <c r="B14871">
        <v>6515</v>
      </c>
      <c r="C14871">
        <f>1/COUNTIF(pizza_sales[order_id]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9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5">
      <c r="A14872">
        <v>14871</v>
      </c>
      <c r="B14872">
        <v>6516</v>
      </c>
      <c r="C14872">
        <f>1/COUNTIF(pizza_sales[order_id]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9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5">
      <c r="A14873">
        <v>14872</v>
      </c>
      <c r="B14873">
        <v>6516</v>
      </c>
      <c r="C14873">
        <f>1/COUNTIF(pizza_sales[order_id]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9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5">
      <c r="A14874">
        <v>14873</v>
      </c>
      <c r="B14874">
        <v>6516</v>
      </c>
      <c r="C14874">
        <f>1/COUNTIF(pizza_sales[order_id]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9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5">
      <c r="A14875">
        <v>14874</v>
      </c>
      <c r="B14875">
        <v>6516</v>
      </c>
      <c r="C14875">
        <f>1/COUNTIF(pizza_sales[order_id]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9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5">
      <c r="A14876">
        <v>14875</v>
      </c>
      <c r="B14876">
        <v>6517</v>
      </c>
      <c r="C14876">
        <f>1/COUNTIF(pizza_sales[order_id]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9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5">
      <c r="A14877">
        <v>14876</v>
      </c>
      <c r="B14877">
        <v>6517</v>
      </c>
      <c r="C14877">
        <f>1/COUNTIF(pizza_sales[order_id]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9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5">
      <c r="A14878">
        <v>14877</v>
      </c>
      <c r="B14878">
        <v>6517</v>
      </c>
      <c r="C14878">
        <f>1/COUNTIF(pizza_sales[order_id]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9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5">
      <c r="A14879">
        <v>14878</v>
      </c>
      <c r="B14879">
        <v>6517</v>
      </c>
      <c r="C14879">
        <f>1/COUNTIF(pizza_sales[order_id]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9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5">
      <c r="A14880">
        <v>14879</v>
      </c>
      <c r="B14880">
        <v>6517</v>
      </c>
      <c r="C14880">
        <f>1/COUNTIF(pizza_sales[order_id]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9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5">
      <c r="A14881">
        <v>14880</v>
      </c>
      <c r="B14881">
        <v>6518</v>
      </c>
      <c r="C14881">
        <f>1/COUNTIF(pizza_sales[order_id]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9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5">
      <c r="A14882">
        <v>14881</v>
      </c>
      <c r="B14882">
        <v>6518</v>
      </c>
      <c r="C14882">
        <f>1/COUNTIF(pizza_sales[order_id]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9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5">
      <c r="A14883">
        <v>14882</v>
      </c>
      <c r="B14883">
        <v>6518</v>
      </c>
      <c r="C14883">
        <f>1/COUNTIF(pizza_sales[order_id]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9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5">
      <c r="A14884">
        <v>14883</v>
      </c>
      <c r="B14884">
        <v>6518</v>
      </c>
      <c r="C14884">
        <f>1/COUNTIF(pizza_sales[order_id]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9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9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9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9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5">
      <c r="A14888">
        <v>14887</v>
      </c>
      <c r="B14888">
        <v>6520</v>
      </c>
      <c r="C14888">
        <f>1/COUNTIF(pizza_sales[order_id]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9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5">
      <c r="A14889">
        <v>14888</v>
      </c>
      <c r="B14889">
        <v>6520</v>
      </c>
      <c r="C14889">
        <f>1/COUNTIF(pizza_sales[order_id]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9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5">
      <c r="A14890">
        <v>14889</v>
      </c>
      <c r="B14890">
        <v>6521</v>
      </c>
      <c r="C14890">
        <f>1/COUNTIF(pizza_sales[order_id]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9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5">
      <c r="A14891">
        <v>14890</v>
      </c>
      <c r="B14891">
        <v>6521</v>
      </c>
      <c r="C14891">
        <f>1/COUNTIF(pizza_sales[order_id]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9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5">
      <c r="A14892">
        <v>14891</v>
      </c>
      <c r="B14892">
        <v>6522</v>
      </c>
      <c r="C14892">
        <f>1/COUNTIF(pizza_sales[order_id]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9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9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9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9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5">
      <c r="A14896">
        <v>14895</v>
      </c>
      <c r="B14896">
        <v>6524</v>
      </c>
      <c r="C14896">
        <f>1/COUNTIF(pizza_sales[order_id]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9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5">
      <c r="A14897">
        <v>14896</v>
      </c>
      <c r="B14897">
        <v>6525</v>
      </c>
      <c r="C14897">
        <f>1/COUNTIF(pizza_sales[order_id]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9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9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9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9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9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9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9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9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9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9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9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9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9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9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5">
      <c r="A14911">
        <v>14910</v>
      </c>
      <c r="B14911">
        <v>6527</v>
      </c>
      <c r="C14911">
        <f>1/COUNTIF(pizza_sales[order_id]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9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5">
      <c r="A14912">
        <v>14911</v>
      </c>
      <c r="B14912">
        <v>6528</v>
      </c>
      <c r="C14912">
        <f>1/COUNTIF(pizza_sales[order_id]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9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5">
      <c r="A14913">
        <v>14912</v>
      </c>
      <c r="B14913">
        <v>6529</v>
      </c>
      <c r="C14913">
        <f>1/COUNTIF(pizza_sales[order_id]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9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5">
      <c r="A14914">
        <v>14913</v>
      </c>
      <c r="B14914">
        <v>6530</v>
      </c>
      <c r="C14914">
        <f>1/COUNTIF(pizza_sales[order_id]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9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5">
      <c r="A14915">
        <v>14914</v>
      </c>
      <c r="B14915">
        <v>6530</v>
      </c>
      <c r="C14915">
        <f>1/COUNTIF(pizza_sales[order_id]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9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5">
      <c r="A14916">
        <v>14915</v>
      </c>
      <c r="B14916">
        <v>6531</v>
      </c>
      <c r="C14916">
        <f>1/COUNTIF(pizza_sales[order_id]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9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5">
      <c r="A14917">
        <v>14916</v>
      </c>
      <c r="B14917">
        <v>6531</v>
      </c>
      <c r="C14917">
        <f>1/COUNTIF(pizza_sales[order_id]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9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5">
      <c r="A14918">
        <v>14917</v>
      </c>
      <c r="B14918">
        <v>6532</v>
      </c>
      <c r="C14918">
        <f>1/COUNTIF(pizza_sales[order_id]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9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5">
      <c r="A14919">
        <v>14918</v>
      </c>
      <c r="B14919">
        <v>6533</v>
      </c>
      <c r="C14919">
        <f>1/COUNTIF(pizza_sales[order_id]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9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5">
      <c r="A14920">
        <v>14919</v>
      </c>
      <c r="B14920">
        <v>6534</v>
      </c>
      <c r="C14920">
        <f>1/COUNTIF(pizza_sales[order_id]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9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5">
      <c r="A14921">
        <v>14920</v>
      </c>
      <c r="B14921">
        <v>6534</v>
      </c>
      <c r="C14921">
        <f>1/COUNTIF(pizza_sales[order_id]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9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9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9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9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5">
      <c r="A14925">
        <v>14924</v>
      </c>
      <c r="B14925">
        <v>6536</v>
      </c>
      <c r="C14925">
        <f>1/COUNTIF(pizza_sales[order_id]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9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5">
      <c r="A14926">
        <v>14925</v>
      </c>
      <c r="B14926">
        <v>6537</v>
      </c>
      <c r="C14926">
        <f>1/COUNTIF(pizza_sales[order_id]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9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5">
      <c r="A14927">
        <v>14926</v>
      </c>
      <c r="B14927">
        <v>6538</v>
      </c>
      <c r="C14927">
        <f>1/COUNTIF(pizza_sales[order_id]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9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5">
      <c r="A14928">
        <v>14927</v>
      </c>
      <c r="B14928">
        <v>6539</v>
      </c>
      <c r="C14928">
        <f>1/COUNTIF(pizza_sales[order_id]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9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5">
      <c r="A14929">
        <v>14928</v>
      </c>
      <c r="B14929">
        <v>6540</v>
      </c>
      <c r="C14929">
        <f>1/COUNTIF(pizza_sales[order_id]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9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5">
      <c r="A14930">
        <v>14929</v>
      </c>
      <c r="B14930">
        <v>6541</v>
      </c>
      <c r="C14930">
        <f>1/COUNTIF(pizza_sales[order_id]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9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5">
      <c r="A14931">
        <v>14930</v>
      </c>
      <c r="B14931">
        <v>6542</v>
      </c>
      <c r="C14931">
        <f>1/COUNTIF(pizza_sales[order_id]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9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5">
      <c r="A14932">
        <v>14931</v>
      </c>
      <c r="B14932">
        <v>6542</v>
      </c>
      <c r="C14932">
        <f>1/COUNTIF(pizza_sales[order_id]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9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5">
      <c r="A14933">
        <v>14932</v>
      </c>
      <c r="B14933">
        <v>6543</v>
      </c>
      <c r="C14933">
        <f>1/COUNTIF(pizza_sales[order_id]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9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5">
      <c r="A14934">
        <v>14933</v>
      </c>
      <c r="B14934">
        <v>6543</v>
      </c>
      <c r="C14934">
        <f>1/COUNTIF(pizza_sales[order_id]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9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9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9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9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5">
      <c r="A14938">
        <v>14937</v>
      </c>
      <c r="B14938">
        <v>6545</v>
      </c>
      <c r="C14938">
        <f>1/COUNTIF(pizza_sales[order_id]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9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5">
      <c r="A14939">
        <v>14938</v>
      </c>
      <c r="B14939">
        <v>6545</v>
      </c>
      <c r="C14939">
        <f>1/COUNTIF(pizza_sales[order_id]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9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5">
      <c r="A14940">
        <v>14939</v>
      </c>
      <c r="B14940">
        <v>6546</v>
      </c>
      <c r="C14940">
        <f>1/COUNTIF(pizza_sales[order_id]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9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5">
      <c r="A14941">
        <v>14940</v>
      </c>
      <c r="B14941">
        <v>6546</v>
      </c>
      <c r="C14941">
        <f>1/COUNTIF(pizza_sales[order_id]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9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5">
      <c r="A14942">
        <v>14941</v>
      </c>
      <c r="B14942">
        <v>6547</v>
      </c>
      <c r="C14942">
        <f>1/COUNTIF(pizza_sales[order_id]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9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5">
      <c r="A14943">
        <v>14942</v>
      </c>
      <c r="B14943">
        <v>6548</v>
      </c>
      <c r="C14943">
        <f>1/COUNTIF(pizza_sales[order_id]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9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5">
      <c r="A14944">
        <v>14943</v>
      </c>
      <c r="B14944">
        <v>6549</v>
      </c>
      <c r="C14944">
        <f>1/COUNTIF(pizza_sales[order_id]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9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5">
      <c r="A14945">
        <v>14944</v>
      </c>
      <c r="B14945">
        <v>6549</v>
      </c>
      <c r="C14945">
        <f>1/COUNTIF(pizza_sales[order_id]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9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5">
      <c r="A14946">
        <v>14945</v>
      </c>
      <c r="B14946">
        <v>6550</v>
      </c>
      <c r="C14946">
        <f>1/COUNTIF(pizza_sales[order_id]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9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5">
      <c r="A14947">
        <v>14946</v>
      </c>
      <c r="B14947">
        <v>6550</v>
      </c>
      <c r="C14947">
        <f>1/COUNTIF(pizza_sales[order_id]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9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5">
      <c r="A14948">
        <v>14947</v>
      </c>
      <c r="B14948">
        <v>6551</v>
      </c>
      <c r="C14948">
        <f>1/COUNTIF(pizza_sales[order_id]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9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5">
      <c r="A14949">
        <v>14948</v>
      </c>
      <c r="B14949">
        <v>6552</v>
      </c>
      <c r="C14949">
        <f>1/COUNTIF(pizza_sales[order_id]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9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5">
      <c r="A14950">
        <v>14949</v>
      </c>
      <c r="B14950">
        <v>6552</v>
      </c>
      <c r="C14950">
        <f>1/COUNTIF(pizza_sales[order_id]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9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5">
      <c r="A14951">
        <v>14950</v>
      </c>
      <c r="B14951">
        <v>6552</v>
      </c>
      <c r="C14951">
        <f>1/COUNTIF(pizza_sales[order_id]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9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5">
      <c r="A14952">
        <v>14951</v>
      </c>
      <c r="B14952">
        <v>6552</v>
      </c>
      <c r="C14952">
        <f>1/COUNTIF(pizza_sales[order_id]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9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5">
      <c r="A14953">
        <v>14952</v>
      </c>
      <c r="B14953">
        <v>6553</v>
      </c>
      <c r="C14953">
        <f>1/COUNTIF(pizza_sales[order_id]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9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5">
      <c r="A14954">
        <v>14953</v>
      </c>
      <c r="B14954">
        <v>6553</v>
      </c>
      <c r="C14954">
        <f>1/COUNTIF(pizza_sales[order_id]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9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9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9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9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5">
      <c r="A14958">
        <v>14957</v>
      </c>
      <c r="B14958">
        <v>6555</v>
      </c>
      <c r="C14958">
        <f>1/COUNTIF(pizza_sales[order_id]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9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5">
      <c r="A14959">
        <v>14958</v>
      </c>
      <c r="B14959">
        <v>6555</v>
      </c>
      <c r="C14959">
        <f>1/COUNTIF(pizza_sales[order_id]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9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5">
      <c r="A14960">
        <v>14959</v>
      </c>
      <c r="B14960">
        <v>6555</v>
      </c>
      <c r="C14960">
        <f>1/COUNTIF(pizza_sales[order_id]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9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5">
      <c r="A14961">
        <v>14960</v>
      </c>
      <c r="B14961">
        <v>6555</v>
      </c>
      <c r="C14961">
        <f>1/COUNTIF(pizza_sales[order_id]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9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5">
      <c r="A14962">
        <v>14961</v>
      </c>
      <c r="B14962">
        <v>6556</v>
      </c>
      <c r="C14962">
        <f>1/COUNTIF(pizza_sales[order_id]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9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5">
      <c r="A14963">
        <v>14962</v>
      </c>
      <c r="B14963">
        <v>6557</v>
      </c>
      <c r="C14963">
        <f>1/COUNTIF(pizza_sales[order_id]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9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5">
      <c r="A14964">
        <v>14963</v>
      </c>
      <c r="B14964">
        <v>6557</v>
      </c>
      <c r="C14964">
        <f>1/COUNTIF(pizza_sales[order_id]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9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5">
      <c r="A14965">
        <v>14964</v>
      </c>
      <c r="B14965">
        <v>6558</v>
      </c>
      <c r="C14965">
        <f>1/COUNTIF(pizza_sales[order_id]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9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5">
      <c r="A14966">
        <v>14965</v>
      </c>
      <c r="B14966">
        <v>6559</v>
      </c>
      <c r="C14966">
        <f>1/COUNTIF(pizza_sales[order_id]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9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5">
      <c r="A14967">
        <v>14966</v>
      </c>
      <c r="B14967">
        <v>6560</v>
      </c>
      <c r="C14967">
        <f>1/COUNTIF(pizza_sales[order_id]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9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5">
      <c r="A14968">
        <v>14967</v>
      </c>
      <c r="B14968">
        <v>6560</v>
      </c>
      <c r="C14968">
        <f>1/COUNTIF(pizza_sales[order_id]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9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5">
      <c r="A14969">
        <v>14968</v>
      </c>
      <c r="B14969">
        <v>6561</v>
      </c>
      <c r="C14969">
        <f>1/COUNTIF(pizza_sales[order_id]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9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5">
      <c r="A14970">
        <v>14969</v>
      </c>
      <c r="B14970">
        <v>6561</v>
      </c>
      <c r="C14970">
        <f>1/COUNTIF(pizza_sales[order_id]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9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9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9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9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9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9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9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9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9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9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5">
      <c r="A14980">
        <v>14979</v>
      </c>
      <c r="B14980">
        <v>6565</v>
      </c>
      <c r="C14980">
        <f>1/COUNTIF(pizza_sales[order_id]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9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5">
      <c r="A14981">
        <v>14980</v>
      </c>
      <c r="B14981">
        <v>6566</v>
      </c>
      <c r="C14981">
        <f>1/COUNTIF(pizza_sales[order_id]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9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5">
      <c r="A14982">
        <v>14981</v>
      </c>
      <c r="B14982">
        <v>6567</v>
      </c>
      <c r="C14982">
        <f>1/COUNTIF(pizza_sales[order_id]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9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5">
      <c r="A14983">
        <v>14982</v>
      </c>
      <c r="B14983">
        <v>6567</v>
      </c>
      <c r="C14983">
        <f>1/COUNTIF(pizza_sales[order_id]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9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9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9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9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5">
      <c r="A14987">
        <v>14986</v>
      </c>
      <c r="B14987">
        <v>6569</v>
      </c>
      <c r="C14987">
        <f>1/COUNTIF(pizza_sales[order_id]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9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5">
      <c r="A14988">
        <v>14987</v>
      </c>
      <c r="B14988">
        <v>6569</v>
      </c>
      <c r="C14988">
        <f>1/COUNTIF(pizza_sales[order_id]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9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9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9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9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5">
      <c r="A14992">
        <v>14991</v>
      </c>
      <c r="B14992">
        <v>6571</v>
      </c>
      <c r="C14992">
        <f>1/COUNTIF(pizza_sales[order_id]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9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5">
      <c r="A14993">
        <v>14992</v>
      </c>
      <c r="B14993">
        <v>6571</v>
      </c>
      <c r="C14993">
        <f>1/COUNTIF(pizza_sales[order_id]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9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5">
      <c r="A14994">
        <v>14993</v>
      </c>
      <c r="B14994">
        <v>6572</v>
      </c>
      <c r="C14994">
        <f>1/COUNTIF(pizza_sales[order_id]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9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5">
      <c r="A14995">
        <v>14994</v>
      </c>
      <c r="B14995">
        <v>6573</v>
      </c>
      <c r="C14995">
        <f>1/COUNTIF(pizza_sales[order_id]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9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5">
      <c r="A14996">
        <v>14995</v>
      </c>
      <c r="B14996">
        <v>6574</v>
      </c>
      <c r="C14996">
        <f>1/COUNTIF(pizza_sales[order_id]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9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5">
      <c r="A14997">
        <v>14996</v>
      </c>
      <c r="B14997">
        <v>6575</v>
      </c>
      <c r="C14997">
        <f>1/COUNTIF(pizza_sales[order_id]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9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9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9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9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5">
      <c r="A15001">
        <v>15000</v>
      </c>
      <c r="B15001">
        <v>6577</v>
      </c>
      <c r="C15001">
        <f>1/COUNTIF(pizza_sales[order_id]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9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9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9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9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9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9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9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5">
      <c r="A15008">
        <v>15007</v>
      </c>
      <c r="B15008">
        <v>6580</v>
      </c>
      <c r="C15008">
        <f>1/COUNTIF(pizza_sales[order_id]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9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5">
      <c r="A15009">
        <v>15008</v>
      </c>
      <c r="B15009">
        <v>6581</v>
      </c>
      <c r="C15009">
        <f>1/COUNTIF(pizza_sales[order_id]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9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5">
      <c r="A15010">
        <v>15009</v>
      </c>
      <c r="B15010">
        <v>6581</v>
      </c>
      <c r="C15010">
        <f>1/COUNTIF(pizza_sales[order_id]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9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5">
      <c r="A15011">
        <v>15010</v>
      </c>
      <c r="B15011">
        <v>6581</v>
      </c>
      <c r="C15011">
        <f>1/COUNTIF(pizza_sales[order_id]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9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5">
      <c r="A15012">
        <v>15011</v>
      </c>
      <c r="B15012">
        <v>6581</v>
      </c>
      <c r="C15012">
        <f>1/COUNTIF(pizza_sales[order_id]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9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9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9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9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9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9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9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9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9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9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9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9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9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9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9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9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5">
      <c r="A15028">
        <v>15027</v>
      </c>
      <c r="B15028">
        <v>6587</v>
      </c>
      <c r="C15028">
        <f>1/COUNTIF(pizza_sales[order_id]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9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9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9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9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9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9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9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9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9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9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9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9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9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5">
      <c r="A15041">
        <v>15040</v>
      </c>
      <c r="B15041">
        <v>6589</v>
      </c>
      <c r="C15041">
        <f>1/COUNTIF(pizza_sales[order_id]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9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5">
      <c r="A15042">
        <v>15041</v>
      </c>
      <c r="B15042">
        <v>6590</v>
      </c>
      <c r="C15042">
        <f>1/COUNTIF(pizza_sales[order_id]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9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5">
      <c r="A15043">
        <v>15042</v>
      </c>
      <c r="B15043">
        <v>6591</v>
      </c>
      <c r="C15043">
        <f>1/COUNTIF(pizza_sales[order_id]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9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5">
      <c r="A15044">
        <v>15043</v>
      </c>
      <c r="B15044">
        <v>6592</v>
      </c>
      <c r="C15044">
        <f>1/COUNTIF(pizza_sales[order_id]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9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5">
      <c r="A15045">
        <v>15044</v>
      </c>
      <c r="B15045">
        <v>6592</v>
      </c>
      <c r="C15045">
        <f>1/COUNTIF(pizza_sales[order_id]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9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5">
      <c r="A15046">
        <v>15045</v>
      </c>
      <c r="B15046">
        <v>6592</v>
      </c>
      <c r="C15046">
        <f>1/COUNTIF(pizza_sales[order_id]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9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5">
      <c r="A15047">
        <v>15046</v>
      </c>
      <c r="B15047">
        <v>6592</v>
      </c>
      <c r="C15047">
        <f>1/COUNTIF(pizza_sales[order_id]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9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5">
      <c r="A15048">
        <v>15047</v>
      </c>
      <c r="B15048">
        <v>6592</v>
      </c>
      <c r="C15048">
        <f>1/COUNTIF(pizza_sales[order_id]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9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5">
      <c r="A15049">
        <v>15048</v>
      </c>
      <c r="B15049">
        <v>6592</v>
      </c>
      <c r="C15049">
        <f>1/COUNTIF(pizza_sales[order_id]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9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5">
      <c r="A15050">
        <v>15049</v>
      </c>
      <c r="B15050">
        <v>6592</v>
      </c>
      <c r="C15050">
        <f>1/COUNTIF(pizza_sales[order_id]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9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5">
      <c r="A15051">
        <v>15050</v>
      </c>
      <c r="B15051">
        <v>6592</v>
      </c>
      <c r="C15051">
        <f>1/COUNTIF(pizza_sales[order_id]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9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5">
      <c r="A15052">
        <v>15051</v>
      </c>
      <c r="B15052">
        <v>6592</v>
      </c>
      <c r="C15052">
        <f>1/COUNTIF(pizza_sales[order_id]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9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9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9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9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5">
      <c r="A15056">
        <v>15055</v>
      </c>
      <c r="B15056">
        <v>6594</v>
      </c>
      <c r="C15056">
        <f>1/COUNTIF(pizza_sales[order_id]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9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5">
      <c r="A15057">
        <v>15056</v>
      </c>
      <c r="B15057">
        <v>6595</v>
      </c>
      <c r="C15057">
        <f>1/COUNTIF(pizza_sales[order_id]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9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5">
      <c r="A15058">
        <v>15057</v>
      </c>
      <c r="B15058">
        <v>6595</v>
      </c>
      <c r="C15058">
        <f>1/COUNTIF(pizza_sales[order_id]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9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5">
      <c r="A15059">
        <v>15058</v>
      </c>
      <c r="B15059">
        <v>6596</v>
      </c>
      <c r="C15059">
        <f>1/COUNTIF(pizza_sales[order_id]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9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5">
      <c r="A15060">
        <v>15059</v>
      </c>
      <c r="B15060">
        <v>6597</v>
      </c>
      <c r="C15060">
        <f>1/COUNTIF(pizza_sales[order_id]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9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5">
      <c r="A15061">
        <v>15060</v>
      </c>
      <c r="B15061">
        <v>6597</v>
      </c>
      <c r="C15061">
        <f>1/COUNTIF(pizza_sales[order_id]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9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5">
      <c r="A15062">
        <v>15061</v>
      </c>
      <c r="B15062">
        <v>6597</v>
      </c>
      <c r="C15062">
        <f>1/COUNTIF(pizza_sales[order_id]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9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5">
      <c r="A15063">
        <v>15062</v>
      </c>
      <c r="B15063">
        <v>6597</v>
      </c>
      <c r="C15063">
        <f>1/COUNTIF(pizza_sales[order_id]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9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5">
      <c r="A15064">
        <v>15063</v>
      </c>
      <c r="B15064">
        <v>6598</v>
      </c>
      <c r="C15064">
        <f>1/COUNTIF(pizza_sales[order_id]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9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5">
      <c r="A15065">
        <v>15064</v>
      </c>
      <c r="B15065">
        <v>6599</v>
      </c>
      <c r="C15065">
        <f>1/COUNTIF(pizza_sales[order_id]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9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5">
      <c r="A15066">
        <v>15065</v>
      </c>
      <c r="B15066">
        <v>6599</v>
      </c>
      <c r="C15066">
        <f>1/COUNTIF(pizza_sales[order_id]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9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5">
      <c r="A15067">
        <v>15066</v>
      </c>
      <c r="B15067">
        <v>6600</v>
      </c>
      <c r="C15067">
        <f>1/COUNTIF(pizza_sales[order_id]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9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5">
      <c r="A15068">
        <v>15067</v>
      </c>
      <c r="B15068">
        <v>6600</v>
      </c>
      <c r="C15068">
        <f>1/COUNTIF(pizza_sales[order_id]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9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5">
      <c r="A15069">
        <v>15068</v>
      </c>
      <c r="B15069">
        <v>6601</v>
      </c>
      <c r="C15069">
        <f>1/COUNTIF(pizza_sales[order_id]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9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5">
      <c r="A15070">
        <v>15069</v>
      </c>
      <c r="B15070">
        <v>6602</v>
      </c>
      <c r="C15070">
        <f>1/COUNTIF(pizza_sales[order_id]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9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5">
      <c r="A15071">
        <v>15070</v>
      </c>
      <c r="B15071">
        <v>6602</v>
      </c>
      <c r="C15071">
        <f>1/COUNTIF(pizza_sales[order_id]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9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5">
      <c r="A15072">
        <v>15071</v>
      </c>
      <c r="B15072">
        <v>6603</v>
      </c>
      <c r="C15072">
        <f>1/COUNTIF(pizza_sales[order_id]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9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5">
      <c r="A15073">
        <v>15072</v>
      </c>
      <c r="B15073">
        <v>6604</v>
      </c>
      <c r="C15073">
        <f>1/COUNTIF(pizza_sales[order_id]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9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5">
      <c r="A15074">
        <v>15073</v>
      </c>
      <c r="B15074">
        <v>6605</v>
      </c>
      <c r="C15074">
        <f>1/COUNTIF(pizza_sales[order_id]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9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5">
      <c r="A15075">
        <v>15074</v>
      </c>
      <c r="B15075">
        <v>6606</v>
      </c>
      <c r="C15075">
        <f>1/COUNTIF(pizza_sales[order_id]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9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5">
      <c r="A15076">
        <v>15075</v>
      </c>
      <c r="B15076">
        <v>6607</v>
      </c>
      <c r="C15076">
        <f>1/COUNTIF(pizza_sales[order_id]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9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5">
      <c r="A15077">
        <v>15076</v>
      </c>
      <c r="B15077">
        <v>6607</v>
      </c>
      <c r="C15077">
        <f>1/COUNTIF(pizza_sales[order_id]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9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5">
      <c r="A15078">
        <v>15077</v>
      </c>
      <c r="B15078">
        <v>6608</v>
      </c>
      <c r="C15078">
        <f>1/COUNTIF(pizza_sales[order_id]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9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5">
      <c r="A15079">
        <v>15078</v>
      </c>
      <c r="B15079">
        <v>6608</v>
      </c>
      <c r="C15079">
        <f>1/COUNTIF(pizza_sales[order_id]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9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9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9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9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5">
      <c r="A15083">
        <v>15082</v>
      </c>
      <c r="B15083">
        <v>6610</v>
      </c>
      <c r="C15083">
        <f>1/COUNTIF(pizza_sales[order_id]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9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9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9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9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5">
      <c r="A15087">
        <v>15086</v>
      </c>
      <c r="B15087">
        <v>6612</v>
      </c>
      <c r="C15087">
        <f>1/COUNTIF(pizza_sales[order_id]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9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5">
      <c r="A15088">
        <v>15087</v>
      </c>
      <c r="B15088">
        <v>6613</v>
      </c>
      <c r="C15088">
        <f>1/COUNTIF(pizza_sales[order_id]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9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5">
      <c r="A15089">
        <v>15088</v>
      </c>
      <c r="B15089">
        <v>6614</v>
      </c>
      <c r="C15089">
        <f>1/COUNTIF(pizza_sales[order_id]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9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5">
      <c r="A15090">
        <v>15089</v>
      </c>
      <c r="B15090">
        <v>6615</v>
      </c>
      <c r="C15090">
        <f>1/COUNTIF(pizza_sales[order_id]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9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5">
      <c r="A15091">
        <v>15090</v>
      </c>
      <c r="B15091">
        <v>6616</v>
      </c>
      <c r="C15091">
        <f>1/COUNTIF(pizza_sales[order_id]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9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5">
      <c r="A15092">
        <v>15091</v>
      </c>
      <c r="B15092">
        <v>6616</v>
      </c>
      <c r="C15092">
        <f>1/COUNTIF(pizza_sales[order_id]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9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5">
      <c r="A15093">
        <v>15092</v>
      </c>
      <c r="B15093">
        <v>6617</v>
      </c>
      <c r="C15093">
        <f>1/COUNTIF(pizza_sales[order_id]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9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5">
      <c r="A15094">
        <v>15093</v>
      </c>
      <c r="B15094">
        <v>6617</v>
      </c>
      <c r="C15094">
        <f>1/COUNTIF(pizza_sales[order_id]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9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5">
      <c r="A15095">
        <v>15094</v>
      </c>
      <c r="B15095">
        <v>6618</v>
      </c>
      <c r="C15095">
        <f>1/COUNTIF(pizza_sales[order_id]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9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5">
      <c r="A15096">
        <v>15095</v>
      </c>
      <c r="B15096">
        <v>6618</v>
      </c>
      <c r="C15096">
        <f>1/COUNTIF(pizza_sales[order_id]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9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5">
      <c r="A15097">
        <v>15096</v>
      </c>
      <c r="B15097">
        <v>6619</v>
      </c>
      <c r="C15097">
        <f>1/COUNTIF(pizza_sales[order_id]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9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5">
      <c r="A15098">
        <v>15097</v>
      </c>
      <c r="B15098">
        <v>6619</v>
      </c>
      <c r="C15098">
        <f>1/COUNTIF(pizza_sales[order_id]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9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5">
      <c r="A15099">
        <v>15098</v>
      </c>
      <c r="B15099">
        <v>6620</v>
      </c>
      <c r="C15099">
        <f>1/COUNTIF(pizza_sales[order_id]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9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5">
      <c r="A15100">
        <v>15099</v>
      </c>
      <c r="B15100">
        <v>6620</v>
      </c>
      <c r="C15100">
        <f>1/COUNTIF(pizza_sales[order_id]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9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9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9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9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5">
      <c r="A15104">
        <v>15103</v>
      </c>
      <c r="B15104">
        <v>6622</v>
      </c>
      <c r="C15104">
        <f>1/COUNTIF(pizza_sales[order_id]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9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5">
      <c r="A15105">
        <v>15104</v>
      </c>
      <c r="B15105">
        <v>6622</v>
      </c>
      <c r="C15105">
        <f>1/COUNTIF(pizza_sales[order_id]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9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5">
      <c r="A15106">
        <v>15105</v>
      </c>
      <c r="B15106">
        <v>6623</v>
      </c>
      <c r="C15106">
        <f>1/COUNTIF(pizza_sales[order_id]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9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5">
      <c r="A15107">
        <v>15106</v>
      </c>
      <c r="B15107">
        <v>6624</v>
      </c>
      <c r="C15107">
        <f>1/COUNTIF(pizza_sales[order_id]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9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5">
      <c r="A15108">
        <v>15107</v>
      </c>
      <c r="B15108">
        <v>6625</v>
      </c>
      <c r="C15108">
        <f>1/COUNTIF(pizza_sales[order_id]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9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5">
      <c r="A15109">
        <v>15108</v>
      </c>
      <c r="B15109">
        <v>6625</v>
      </c>
      <c r="C15109">
        <f>1/COUNTIF(pizza_sales[order_id]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9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5">
      <c r="A15110">
        <v>15109</v>
      </c>
      <c r="B15110">
        <v>6626</v>
      </c>
      <c r="C15110">
        <f>1/COUNTIF(pizza_sales[order_id]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9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5">
      <c r="A15111">
        <v>15110</v>
      </c>
      <c r="B15111">
        <v>6627</v>
      </c>
      <c r="C15111">
        <f>1/COUNTIF(pizza_sales[order_id]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9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5">
      <c r="A15112">
        <v>15111</v>
      </c>
      <c r="B15112">
        <v>6628</v>
      </c>
      <c r="C15112">
        <f>1/COUNTIF(pizza_sales[order_id]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9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5">
      <c r="A15113">
        <v>15112</v>
      </c>
      <c r="B15113">
        <v>6628</v>
      </c>
      <c r="C15113">
        <f>1/COUNTIF(pizza_sales[order_id]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9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9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9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9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5">
      <c r="A15117">
        <v>15116</v>
      </c>
      <c r="B15117">
        <v>6630</v>
      </c>
      <c r="C15117">
        <f>1/COUNTIF(pizza_sales[order_id]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9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5">
      <c r="A15118">
        <v>15117</v>
      </c>
      <c r="B15118">
        <v>6630</v>
      </c>
      <c r="C15118">
        <f>1/COUNTIF(pizza_sales[order_id]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9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5">
      <c r="A15119">
        <v>15118</v>
      </c>
      <c r="B15119">
        <v>6631</v>
      </c>
      <c r="C15119">
        <f>1/COUNTIF(pizza_sales[order_id]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9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5">
      <c r="A15120">
        <v>15119</v>
      </c>
      <c r="B15120">
        <v>6631</v>
      </c>
      <c r="C15120">
        <f>1/COUNTIF(pizza_sales[order_id]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9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5">
      <c r="A15121">
        <v>15120</v>
      </c>
      <c r="B15121">
        <v>6632</v>
      </c>
      <c r="C15121">
        <f>1/COUNTIF(pizza_sales[order_id]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9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5">
      <c r="A15122">
        <v>15121</v>
      </c>
      <c r="B15122">
        <v>6633</v>
      </c>
      <c r="C15122">
        <f>1/COUNTIF(pizza_sales[order_id]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9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5">
      <c r="A15123">
        <v>15122</v>
      </c>
      <c r="B15123">
        <v>6633</v>
      </c>
      <c r="C15123">
        <f>1/COUNTIF(pizza_sales[order_id]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9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5">
      <c r="A15124">
        <v>15123</v>
      </c>
      <c r="B15124">
        <v>6634</v>
      </c>
      <c r="C15124">
        <f>1/COUNTIF(pizza_sales[order_id]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9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5">
      <c r="A15125">
        <v>15124</v>
      </c>
      <c r="B15125">
        <v>6635</v>
      </c>
      <c r="C15125">
        <f>1/COUNTIF(pizza_sales[order_id]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9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5">
      <c r="A15126">
        <v>15125</v>
      </c>
      <c r="B15126">
        <v>6635</v>
      </c>
      <c r="C15126">
        <f>1/COUNTIF(pizza_sales[order_id]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9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5">
      <c r="A15127">
        <v>15126</v>
      </c>
      <c r="B15127">
        <v>6635</v>
      </c>
      <c r="C15127">
        <f>1/COUNTIF(pizza_sales[order_id]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9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5">
      <c r="A15128">
        <v>15127</v>
      </c>
      <c r="B15128">
        <v>6635</v>
      </c>
      <c r="C15128">
        <f>1/COUNTIF(pizza_sales[order_id]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9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5">
      <c r="A15129">
        <v>15128</v>
      </c>
      <c r="B15129">
        <v>6636</v>
      </c>
      <c r="C15129">
        <f>1/COUNTIF(pizza_sales[order_id]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9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5">
      <c r="A15130">
        <v>15129</v>
      </c>
      <c r="B15130">
        <v>6637</v>
      </c>
      <c r="C15130">
        <f>1/COUNTIF(pizza_sales[order_id]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9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9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9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9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9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9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9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9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9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9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9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9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9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9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9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5">
      <c r="A15145">
        <v>15144</v>
      </c>
      <c r="B15145">
        <v>6640</v>
      </c>
      <c r="C15145">
        <f>1/COUNTIF(pizza_sales[order_id]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9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5">
      <c r="A15146">
        <v>15145</v>
      </c>
      <c r="B15146">
        <v>6641</v>
      </c>
      <c r="C15146">
        <f>1/COUNTIF(pizza_sales[order_id]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9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5">
      <c r="A15147">
        <v>15146</v>
      </c>
      <c r="B15147">
        <v>6642</v>
      </c>
      <c r="C15147">
        <f>1/COUNTIF(pizza_sales[order_id]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9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5">
      <c r="A15148">
        <v>15147</v>
      </c>
      <c r="B15148">
        <v>6642</v>
      </c>
      <c r="C15148">
        <f>1/COUNTIF(pizza_sales[order_id]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9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5">
      <c r="A15149">
        <v>15148</v>
      </c>
      <c r="B15149">
        <v>6642</v>
      </c>
      <c r="C15149">
        <f>1/COUNTIF(pizza_sales[order_id]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9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5">
      <c r="A15150">
        <v>15149</v>
      </c>
      <c r="B15150">
        <v>6642</v>
      </c>
      <c r="C15150">
        <f>1/COUNTIF(pizza_sales[order_id]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9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5">
      <c r="A15151">
        <v>15150</v>
      </c>
      <c r="B15151">
        <v>6643</v>
      </c>
      <c r="C15151">
        <f>1/COUNTIF(pizza_sales[order_id]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9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5">
      <c r="A15152">
        <v>15151</v>
      </c>
      <c r="B15152">
        <v>6643</v>
      </c>
      <c r="C15152">
        <f>1/COUNTIF(pizza_sales[order_id]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9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5">
      <c r="A15153">
        <v>15152</v>
      </c>
      <c r="B15153">
        <v>6644</v>
      </c>
      <c r="C15153">
        <f>1/COUNTIF(pizza_sales[order_id]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9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5">
      <c r="A15154">
        <v>15153</v>
      </c>
      <c r="B15154">
        <v>6645</v>
      </c>
      <c r="C15154">
        <f>1/COUNTIF(pizza_sales[order_id]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9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5">
      <c r="A15155">
        <v>15154</v>
      </c>
      <c r="B15155">
        <v>6645</v>
      </c>
      <c r="C15155">
        <f>1/COUNTIF(pizza_sales[order_id]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9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5">
      <c r="A15156">
        <v>15155</v>
      </c>
      <c r="B15156">
        <v>6646</v>
      </c>
      <c r="C15156">
        <f>1/COUNTIF(pizza_sales[order_id]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9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5">
      <c r="A15157">
        <v>15156</v>
      </c>
      <c r="B15157">
        <v>6647</v>
      </c>
      <c r="C15157">
        <f>1/COUNTIF(pizza_sales[order_id]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9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5">
      <c r="A15158">
        <v>15157</v>
      </c>
      <c r="B15158">
        <v>6647</v>
      </c>
      <c r="C15158">
        <f>1/COUNTIF(pizza_sales[order_id]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9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5">
      <c r="A15159">
        <v>15158</v>
      </c>
      <c r="B15159">
        <v>6648</v>
      </c>
      <c r="C15159">
        <f>1/COUNTIF(pizza_sales[order_id]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9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9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9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9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5">
      <c r="A15163">
        <v>15162</v>
      </c>
      <c r="B15163">
        <v>6650</v>
      </c>
      <c r="C15163">
        <f>1/COUNTIF(pizza_sales[order_id]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9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5">
      <c r="A15164">
        <v>15163</v>
      </c>
      <c r="B15164">
        <v>6651</v>
      </c>
      <c r="C15164">
        <f>1/COUNTIF(pizza_sales[order_id]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9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5">
      <c r="A15165">
        <v>15164</v>
      </c>
      <c r="B15165">
        <v>6652</v>
      </c>
      <c r="C15165">
        <f>1/COUNTIF(pizza_sales[order_id]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9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5">
      <c r="A15166">
        <v>15165</v>
      </c>
      <c r="B15166">
        <v>6652</v>
      </c>
      <c r="C15166">
        <f>1/COUNTIF(pizza_sales[order_id]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9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9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9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9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5">
      <c r="A15170">
        <v>15169</v>
      </c>
      <c r="B15170">
        <v>6654</v>
      </c>
      <c r="C15170">
        <f>1/COUNTIF(pizza_sales[order_id]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9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5">
      <c r="A15171">
        <v>15170</v>
      </c>
      <c r="B15171">
        <v>6655</v>
      </c>
      <c r="C15171">
        <f>1/COUNTIF(pizza_sales[order_id]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9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5">
      <c r="A15172">
        <v>15171</v>
      </c>
      <c r="B15172">
        <v>6656</v>
      </c>
      <c r="C15172">
        <f>1/COUNTIF(pizza_sales[order_id]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9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5">
      <c r="A15173">
        <v>15172</v>
      </c>
      <c r="B15173">
        <v>6656</v>
      </c>
      <c r="C15173">
        <f>1/COUNTIF(pizza_sales[order_id]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9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5">
      <c r="A15174">
        <v>15173</v>
      </c>
      <c r="B15174">
        <v>6656</v>
      </c>
      <c r="C15174">
        <f>1/COUNTIF(pizza_sales[order_id]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9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5">
      <c r="A15175">
        <v>15174</v>
      </c>
      <c r="B15175">
        <v>6656</v>
      </c>
      <c r="C15175">
        <f>1/COUNTIF(pizza_sales[order_id]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9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5">
      <c r="A15176">
        <v>15175</v>
      </c>
      <c r="B15176">
        <v>6656</v>
      </c>
      <c r="C15176">
        <f>1/COUNTIF(pizza_sales[order_id]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9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5">
      <c r="A15177">
        <v>15176</v>
      </c>
      <c r="B15177">
        <v>6657</v>
      </c>
      <c r="C15177">
        <f>1/COUNTIF(pizza_sales[order_id]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9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5">
      <c r="A15178">
        <v>15177</v>
      </c>
      <c r="B15178">
        <v>6657</v>
      </c>
      <c r="C15178">
        <f>1/COUNTIF(pizza_sales[order_id]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9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5">
      <c r="A15179">
        <v>15178</v>
      </c>
      <c r="B15179">
        <v>6658</v>
      </c>
      <c r="C15179">
        <f>1/COUNTIF(pizza_sales[order_id]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9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5">
      <c r="A15180">
        <v>15179</v>
      </c>
      <c r="B15180">
        <v>6658</v>
      </c>
      <c r="C15180">
        <f>1/COUNTIF(pizza_sales[order_id]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9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5">
      <c r="A15181">
        <v>15180</v>
      </c>
      <c r="B15181">
        <v>6658</v>
      </c>
      <c r="C15181">
        <f>1/COUNTIF(pizza_sales[order_id]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9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5">
      <c r="A15182">
        <v>15181</v>
      </c>
      <c r="B15182">
        <v>6658</v>
      </c>
      <c r="C15182">
        <f>1/COUNTIF(pizza_sales[order_id]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9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9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9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9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5">
      <c r="A15186">
        <v>15185</v>
      </c>
      <c r="B15186">
        <v>6660</v>
      </c>
      <c r="C15186">
        <f>1/COUNTIF(pizza_sales[order_id]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9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5">
      <c r="A15187">
        <v>15186</v>
      </c>
      <c r="B15187">
        <v>6660</v>
      </c>
      <c r="C15187">
        <f>1/COUNTIF(pizza_sales[order_id]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9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5">
      <c r="A15188">
        <v>15187</v>
      </c>
      <c r="B15188">
        <v>6660</v>
      </c>
      <c r="C15188">
        <f>1/COUNTIF(pizza_sales[order_id]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9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5">
      <c r="A15189">
        <v>15188</v>
      </c>
      <c r="B15189">
        <v>6660</v>
      </c>
      <c r="C15189">
        <f>1/COUNTIF(pizza_sales[order_id]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9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9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9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9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5">
      <c r="A15193">
        <v>15192</v>
      </c>
      <c r="B15193">
        <v>6662</v>
      </c>
      <c r="C15193">
        <f>1/COUNTIF(pizza_sales[order_id]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9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5">
      <c r="A15194">
        <v>15193</v>
      </c>
      <c r="B15194">
        <v>6663</v>
      </c>
      <c r="C15194">
        <f>1/COUNTIF(pizza_sales[order_id]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9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5">
      <c r="A15195">
        <v>15194</v>
      </c>
      <c r="B15195">
        <v>6663</v>
      </c>
      <c r="C15195">
        <f>1/COUNTIF(pizza_sales[order_id]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9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5">
      <c r="A15196">
        <v>15195</v>
      </c>
      <c r="B15196">
        <v>6663</v>
      </c>
      <c r="C15196">
        <f>1/COUNTIF(pizza_sales[order_id]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9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5">
      <c r="A15197">
        <v>15196</v>
      </c>
      <c r="B15197">
        <v>6663</v>
      </c>
      <c r="C15197">
        <f>1/COUNTIF(pizza_sales[order_id]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9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9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9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9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9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9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9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5">
      <c r="A15204">
        <v>15203</v>
      </c>
      <c r="B15204">
        <v>6666</v>
      </c>
      <c r="C15204">
        <f>1/COUNTIF(pizza_sales[order_id]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9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5">
      <c r="A15205">
        <v>15204</v>
      </c>
      <c r="B15205">
        <v>6666</v>
      </c>
      <c r="C15205">
        <f>1/COUNTIF(pizza_sales[order_id]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9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5">
      <c r="A15206">
        <v>15205</v>
      </c>
      <c r="B15206">
        <v>6667</v>
      </c>
      <c r="C15206">
        <f>1/COUNTIF(pizza_sales[order_id]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9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5">
      <c r="A15207">
        <v>15206</v>
      </c>
      <c r="B15207">
        <v>6667</v>
      </c>
      <c r="C15207">
        <f>1/COUNTIF(pizza_sales[order_id]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9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5">
      <c r="A15208">
        <v>15207</v>
      </c>
      <c r="B15208">
        <v>6668</v>
      </c>
      <c r="C15208">
        <f>1/COUNTIF(pizza_sales[order_id]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9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5">
      <c r="A15209">
        <v>15208</v>
      </c>
      <c r="B15209">
        <v>6668</v>
      </c>
      <c r="C15209">
        <f>1/COUNTIF(pizza_sales[order_id]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9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5">
      <c r="A15210">
        <v>15209</v>
      </c>
      <c r="B15210">
        <v>6669</v>
      </c>
      <c r="C15210">
        <f>1/COUNTIF(pizza_sales[order_id]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9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5">
      <c r="A15211">
        <v>15210</v>
      </c>
      <c r="B15211">
        <v>6670</v>
      </c>
      <c r="C15211">
        <f>1/COUNTIF(pizza_sales[order_id]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9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9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9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9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5">
      <c r="A15215">
        <v>15214</v>
      </c>
      <c r="B15215">
        <v>6672</v>
      </c>
      <c r="C15215">
        <f>1/COUNTIF(pizza_sales[order_id]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9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5">
      <c r="A15216">
        <v>15215</v>
      </c>
      <c r="B15216">
        <v>6672</v>
      </c>
      <c r="C15216">
        <f>1/COUNTIF(pizza_sales[order_id]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9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9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9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9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5">
      <c r="A15220">
        <v>15219</v>
      </c>
      <c r="B15220">
        <v>6674</v>
      </c>
      <c r="C15220">
        <f>1/COUNTIF(pizza_sales[order_id]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9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5">
      <c r="A15221">
        <v>15220</v>
      </c>
      <c r="B15221">
        <v>6674</v>
      </c>
      <c r="C15221">
        <f>1/COUNTIF(pizza_sales[order_id]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9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5">
      <c r="A15222">
        <v>15221</v>
      </c>
      <c r="B15222">
        <v>6675</v>
      </c>
      <c r="C15222">
        <f>1/COUNTIF(pizza_sales[order_id]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9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5">
      <c r="A15223">
        <v>15222</v>
      </c>
      <c r="B15223">
        <v>6676</v>
      </c>
      <c r="C15223">
        <f>1/COUNTIF(pizza_sales[order_id]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9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5">
      <c r="A15224">
        <v>15223</v>
      </c>
      <c r="B15224">
        <v>6677</v>
      </c>
      <c r="C15224">
        <f>1/COUNTIF(pizza_sales[order_id]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9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5">
      <c r="A15225">
        <v>15224</v>
      </c>
      <c r="B15225">
        <v>6677</v>
      </c>
      <c r="C15225">
        <f>1/COUNTIF(pizza_sales[order_id]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9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5">
      <c r="A15226">
        <v>15225</v>
      </c>
      <c r="B15226">
        <v>6678</v>
      </c>
      <c r="C15226">
        <f>1/COUNTIF(pizza_sales[order_id]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9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5">
      <c r="A15227">
        <v>15226</v>
      </c>
      <c r="B15227">
        <v>6679</v>
      </c>
      <c r="C15227">
        <f>1/COUNTIF(pizza_sales[order_id]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9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5">
      <c r="A15228">
        <v>15227</v>
      </c>
      <c r="B15228">
        <v>6679</v>
      </c>
      <c r="C15228">
        <f>1/COUNTIF(pizza_sales[order_id]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9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5">
      <c r="A15229">
        <v>15228</v>
      </c>
      <c r="B15229">
        <v>6680</v>
      </c>
      <c r="C15229">
        <f>1/COUNTIF(pizza_sales[order_id]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9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5">
      <c r="A15230">
        <v>15229</v>
      </c>
      <c r="B15230">
        <v>6680</v>
      </c>
      <c r="C15230">
        <f>1/COUNTIF(pizza_sales[order_id]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9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5">
      <c r="A15231">
        <v>15230</v>
      </c>
      <c r="B15231">
        <v>6681</v>
      </c>
      <c r="C15231">
        <f>1/COUNTIF(pizza_sales[order_id]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9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9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9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9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9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9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9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5">
      <c r="A15238">
        <v>15237</v>
      </c>
      <c r="B15238">
        <v>6684</v>
      </c>
      <c r="C15238">
        <f>1/COUNTIF(pizza_sales[order_id]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9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9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9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9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9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9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9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5">
      <c r="A15245">
        <v>15244</v>
      </c>
      <c r="B15245">
        <v>6687</v>
      </c>
      <c r="C15245">
        <f>1/COUNTIF(pizza_sales[order_id]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9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5">
      <c r="A15246">
        <v>15245</v>
      </c>
      <c r="B15246">
        <v>6688</v>
      </c>
      <c r="C15246">
        <f>1/COUNTIF(pizza_sales[order_id]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9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5">
      <c r="A15247">
        <v>15246</v>
      </c>
      <c r="B15247">
        <v>6688</v>
      </c>
      <c r="C15247">
        <f>1/COUNTIF(pizza_sales[order_id]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9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5">
      <c r="A15248">
        <v>15247</v>
      </c>
      <c r="B15248">
        <v>6689</v>
      </c>
      <c r="C15248">
        <f>1/COUNTIF(pizza_sales[order_id]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9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5">
      <c r="A15249">
        <v>15248</v>
      </c>
      <c r="B15249">
        <v>6689</v>
      </c>
      <c r="C15249">
        <f>1/COUNTIF(pizza_sales[order_id]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9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5">
      <c r="A15250">
        <v>15249</v>
      </c>
      <c r="B15250">
        <v>6690</v>
      </c>
      <c r="C15250">
        <f>1/COUNTIF(pizza_sales[order_id]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9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5">
      <c r="A15251">
        <v>15250</v>
      </c>
      <c r="B15251">
        <v>6690</v>
      </c>
      <c r="C15251">
        <f>1/COUNTIF(pizza_sales[order_id]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9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5">
      <c r="A15252">
        <v>15251</v>
      </c>
      <c r="B15252">
        <v>6690</v>
      </c>
      <c r="C15252">
        <f>1/COUNTIF(pizza_sales[order_id]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9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5">
      <c r="A15253">
        <v>15252</v>
      </c>
      <c r="B15253">
        <v>6690</v>
      </c>
      <c r="C15253">
        <f>1/COUNTIF(pizza_sales[order_id]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9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5">
      <c r="A15254">
        <v>15253</v>
      </c>
      <c r="B15254">
        <v>6691</v>
      </c>
      <c r="C15254">
        <f>1/COUNTIF(pizza_sales[order_id]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9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5">
      <c r="A15255">
        <v>15254</v>
      </c>
      <c r="B15255">
        <v>6692</v>
      </c>
      <c r="C15255">
        <f>1/COUNTIF(pizza_sales[order_id]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9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5">
      <c r="A15256">
        <v>15255</v>
      </c>
      <c r="B15256">
        <v>6693</v>
      </c>
      <c r="C15256">
        <f>1/COUNTIF(pizza_sales[order_id]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9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5">
      <c r="A15257">
        <v>15256</v>
      </c>
      <c r="B15257">
        <v>6693</v>
      </c>
      <c r="C15257">
        <f>1/COUNTIF(pizza_sales[order_id]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9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5">
      <c r="A15258">
        <v>15257</v>
      </c>
      <c r="B15258">
        <v>6693</v>
      </c>
      <c r="C15258">
        <f>1/COUNTIF(pizza_sales[order_id]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9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5">
      <c r="A15259">
        <v>15258</v>
      </c>
      <c r="B15259">
        <v>6693</v>
      </c>
      <c r="C15259">
        <f>1/COUNTIF(pizza_sales[order_id]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9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5">
      <c r="A15260">
        <v>15259</v>
      </c>
      <c r="B15260">
        <v>6693</v>
      </c>
      <c r="C15260">
        <f>1/COUNTIF(pizza_sales[order_id]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9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5">
      <c r="A15261">
        <v>15260</v>
      </c>
      <c r="B15261">
        <v>6694</v>
      </c>
      <c r="C15261">
        <f>1/COUNTIF(pizza_sales[order_id]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9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5">
      <c r="A15262">
        <v>15261</v>
      </c>
      <c r="B15262">
        <v>6694</v>
      </c>
      <c r="C15262">
        <f>1/COUNTIF(pizza_sales[order_id]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9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5">
      <c r="A15263">
        <v>15262</v>
      </c>
      <c r="B15263">
        <v>6695</v>
      </c>
      <c r="C15263">
        <f>1/COUNTIF(pizza_sales[order_id]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9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5">
      <c r="A15264">
        <v>15263</v>
      </c>
      <c r="B15264">
        <v>6696</v>
      </c>
      <c r="C15264">
        <f>1/COUNTIF(pizza_sales[order_id]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9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5">
      <c r="A15265">
        <v>15264</v>
      </c>
      <c r="B15265">
        <v>6696</v>
      </c>
      <c r="C15265">
        <f>1/COUNTIF(pizza_sales[order_id]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9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5">
      <c r="A15266">
        <v>15265</v>
      </c>
      <c r="B15266">
        <v>6696</v>
      </c>
      <c r="C15266">
        <f>1/COUNTIF(pizza_sales[order_id]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9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5">
      <c r="A15267">
        <v>15266</v>
      </c>
      <c r="B15267">
        <v>6696</v>
      </c>
      <c r="C15267">
        <f>1/COUNTIF(pizza_sales[order_id]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9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5">
      <c r="A15268">
        <v>15267</v>
      </c>
      <c r="B15268">
        <v>6697</v>
      </c>
      <c r="C15268">
        <f>1/COUNTIF(pizza_sales[order_id]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9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5">
      <c r="A15269">
        <v>15268</v>
      </c>
      <c r="B15269">
        <v>6697</v>
      </c>
      <c r="C15269">
        <f>1/COUNTIF(pizza_sales[order_id]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9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5">
      <c r="A15270">
        <v>15269</v>
      </c>
      <c r="B15270">
        <v>6697</v>
      </c>
      <c r="C15270">
        <f>1/COUNTIF(pizza_sales[order_id]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9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5">
      <c r="A15271">
        <v>15270</v>
      </c>
      <c r="B15271">
        <v>6697</v>
      </c>
      <c r="C15271">
        <f>1/COUNTIF(pizza_sales[order_id]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9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5">
      <c r="A15272">
        <v>15271</v>
      </c>
      <c r="B15272">
        <v>6698</v>
      </c>
      <c r="C15272">
        <f>1/COUNTIF(pizza_sales[order_id]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9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5">
      <c r="A15273">
        <v>15272</v>
      </c>
      <c r="B15273">
        <v>6699</v>
      </c>
      <c r="C15273">
        <f>1/COUNTIF(pizza_sales[order_id]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9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5">
      <c r="A15274">
        <v>15273</v>
      </c>
      <c r="B15274">
        <v>6700</v>
      </c>
      <c r="C15274">
        <f>1/COUNTIF(pizza_sales[order_id]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9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5">
      <c r="A15275">
        <v>15274</v>
      </c>
      <c r="B15275">
        <v>6700</v>
      </c>
      <c r="C15275">
        <f>1/COUNTIF(pizza_sales[order_id]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9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5">
      <c r="A15276">
        <v>15275</v>
      </c>
      <c r="B15276">
        <v>6700</v>
      </c>
      <c r="C15276">
        <f>1/COUNTIF(pizza_sales[order_id]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9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5">
      <c r="A15277">
        <v>15276</v>
      </c>
      <c r="B15277">
        <v>6700</v>
      </c>
      <c r="C15277">
        <f>1/COUNTIF(pizza_sales[order_id]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9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5">
      <c r="A15278">
        <v>15277</v>
      </c>
      <c r="B15278">
        <v>6700</v>
      </c>
      <c r="C15278">
        <f>1/COUNTIF(pizza_sales[order_id]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9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5">
      <c r="A15279">
        <v>15278</v>
      </c>
      <c r="B15279">
        <v>6700</v>
      </c>
      <c r="C15279">
        <f>1/COUNTIF(pizza_sales[order_id]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9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5">
      <c r="A15280">
        <v>15279</v>
      </c>
      <c r="B15280">
        <v>6700</v>
      </c>
      <c r="C15280">
        <f>1/COUNTIF(pizza_sales[order_id]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9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5">
      <c r="A15281">
        <v>15280</v>
      </c>
      <c r="B15281">
        <v>6700</v>
      </c>
      <c r="C15281">
        <f>1/COUNTIF(pizza_sales[order_id]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9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5">
      <c r="A15282">
        <v>15281</v>
      </c>
      <c r="B15282">
        <v>6700</v>
      </c>
      <c r="C15282">
        <f>1/COUNTIF(pizza_sales[order_id]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9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9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9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9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9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9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9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9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9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9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9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9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5">
      <c r="A15294">
        <v>15293</v>
      </c>
      <c r="B15294">
        <v>6702</v>
      </c>
      <c r="C15294">
        <f>1/COUNTIF(pizza_sales[order_id]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9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5">
      <c r="A15295">
        <v>15294</v>
      </c>
      <c r="B15295">
        <v>6703</v>
      </c>
      <c r="C15295">
        <f>1/COUNTIF(pizza_sales[order_id]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9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5">
      <c r="A15296">
        <v>15295</v>
      </c>
      <c r="B15296">
        <v>6704</v>
      </c>
      <c r="C15296">
        <f>1/COUNTIF(pizza_sales[order_id]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9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5">
      <c r="A15297">
        <v>15296</v>
      </c>
      <c r="B15297">
        <v>6705</v>
      </c>
      <c r="C15297">
        <f>1/COUNTIF(pizza_sales[order_id]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9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5">
      <c r="A15298">
        <v>15297</v>
      </c>
      <c r="B15298">
        <v>6705</v>
      </c>
      <c r="C15298">
        <f>1/COUNTIF(pizza_sales[order_id]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9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5">
      <c r="A15299">
        <v>15298</v>
      </c>
      <c r="B15299">
        <v>6706</v>
      </c>
      <c r="C15299">
        <f>1/COUNTIF(pizza_sales[order_id]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9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5">
      <c r="A15300">
        <v>15299</v>
      </c>
      <c r="B15300">
        <v>6707</v>
      </c>
      <c r="C15300">
        <f>1/COUNTIF(pizza_sales[order_id]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9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5">
      <c r="A15301">
        <v>15300</v>
      </c>
      <c r="B15301">
        <v>6708</v>
      </c>
      <c r="C15301">
        <f>1/COUNTIF(pizza_sales[order_id]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9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5">
      <c r="A15302">
        <v>15301</v>
      </c>
      <c r="B15302">
        <v>6709</v>
      </c>
      <c r="C15302">
        <f>1/COUNTIF(pizza_sales[order_id]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9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5">
      <c r="A15303">
        <v>15302</v>
      </c>
      <c r="B15303">
        <v>6709</v>
      </c>
      <c r="C15303">
        <f>1/COUNTIF(pizza_sales[order_id]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9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5">
      <c r="A15304">
        <v>15303</v>
      </c>
      <c r="B15304">
        <v>6710</v>
      </c>
      <c r="C15304">
        <f>1/COUNTIF(pizza_sales[order_id]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9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5">
      <c r="A15305">
        <v>15304</v>
      </c>
      <c r="B15305">
        <v>6710</v>
      </c>
      <c r="C15305">
        <f>1/COUNTIF(pizza_sales[order_id]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9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5">
      <c r="A15306">
        <v>15305</v>
      </c>
      <c r="B15306">
        <v>6711</v>
      </c>
      <c r="C15306">
        <f>1/COUNTIF(pizza_sales[order_id]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9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5">
      <c r="A15307">
        <v>15306</v>
      </c>
      <c r="B15307">
        <v>6711</v>
      </c>
      <c r="C15307">
        <f>1/COUNTIF(pizza_sales[order_id]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9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5">
      <c r="A15308">
        <v>15307</v>
      </c>
      <c r="B15308">
        <v>6712</v>
      </c>
      <c r="C15308">
        <f>1/COUNTIF(pizza_sales[order_id]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9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5">
      <c r="A15309">
        <v>15308</v>
      </c>
      <c r="B15309">
        <v>6713</v>
      </c>
      <c r="C15309">
        <f>1/COUNTIF(pizza_sales[order_id]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9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5">
      <c r="A15310">
        <v>15309</v>
      </c>
      <c r="B15310">
        <v>6714</v>
      </c>
      <c r="C15310">
        <f>1/COUNTIF(pizza_sales[order_id]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9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5">
      <c r="A15311">
        <v>15310</v>
      </c>
      <c r="B15311">
        <v>6715</v>
      </c>
      <c r="C15311">
        <f>1/COUNTIF(pizza_sales[order_id]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9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9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9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9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5">
      <c r="A15315">
        <v>15314</v>
      </c>
      <c r="B15315">
        <v>6717</v>
      </c>
      <c r="C15315">
        <f>1/COUNTIF(pizza_sales[order_id]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9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5">
      <c r="A15316">
        <v>15315</v>
      </c>
      <c r="B15316">
        <v>6717</v>
      </c>
      <c r="C15316">
        <f>1/COUNTIF(pizza_sales[order_id]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9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5">
      <c r="A15317">
        <v>15316</v>
      </c>
      <c r="B15317">
        <v>6718</v>
      </c>
      <c r="C15317">
        <f>1/COUNTIF(pizza_sales[order_id]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9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5">
      <c r="A15318">
        <v>15317</v>
      </c>
      <c r="B15318">
        <v>6718</v>
      </c>
      <c r="C15318">
        <f>1/COUNTIF(pizza_sales[order_id]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9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5">
      <c r="A15319">
        <v>15318</v>
      </c>
      <c r="B15319">
        <v>6719</v>
      </c>
      <c r="C15319">
        <f>1/COUNTIF(pizza_sales[order_id]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9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9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9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9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5">
      <c r="A15323">
        <v>15322</v>
      </c>
      <c r="B15323">
        <v>6721</v>
      </c>
      <c r="C15323">
        <f>1/COUNTIF(pizza_sales[order_id]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9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5">
      <c r="A15324">
        <v>15323</v>
      </c>
      <c r="B15324">
        <v>6721</v>
      </c>
      <c r="C15324">
        <f>1/COUNTIF(pizza_sales[order_id]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9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5">
      <c r="A15325">
        <v>15324</v>
      </c>
      <c r="B15325">
        <v>6722</v>
      </c>
      <c r="C15325">
        <f>1/COUNTIF(pizza_sales[order_id]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9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5">
      <c r="A15326">
        <v>15325</v>
      </c>
      <c r="B15326">
        <v>6722</v>
      </c>
      <c r="C15326">
        <f>1/COUNTIF(pizza_sales[order_id]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9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9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9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9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9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9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9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9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9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9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5">
      <c r="A15336">
        <v>15335</v>
      </c>
      <c r="B15336">
        <v>6726</v>
      </c>
      <c r="C15336">
        <f>1/COUNTIF(pizza_sales[order_id]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9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5">
      <c r="A15337">
        <v>15336</v>
      </c>
      <c r="B15337">
        <v>6726</v>
      </c>
      <c r="C15337">
        <f>1/COUNTIF(pizza_sales[order_id]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9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5">
      <c r="A15338">
        <v>15337</v>
      </c>
      <c r="B15338">
        <v>6726</v>
      </c>
      <c r="C15338">
        <f>1/COUNTIF(pizza_sales[order_id]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9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5">
      <c r="A15339">
        <v>15338</v>
      </c>
      <c r="B15339">
        <v>6726</v>
      </c>
      <c r="C15339">
        <f>1/COUNTIF(pizza_sales[order_id]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9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9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9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9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5">
      <c r="A15343">
        <v>15342</v>
      </c>
      <c r="B15343">
        <v>6728</v>
      </c>
      <c r="C15343">
        <f>1/COUNTIF(pizza_sales[order_id]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9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5">
      <c r="A15344">
        <v>15343</v>
      </c>
      <c r="B15344">
        <v>6728</v>
      </c>
      <c r="C15344">
        <f>1/COUNTIF(pizza_sales[order_id]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9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5">
      <c r="A15345">
        <v>15344</v>
      </c>
      <c r="B15345">
        <v>6729</v>
      </c>
      <c r="C15345">
        <f>1/COUNTIF(pizza_sales[order_id]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9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5">
      <c r="A15346">
        <v>15345</v>
      </c>
      <c r="B15346">
        <v>6729</v>
      </c>
      <c r="C15346">
        <f>1/COUNTIF(pizza_sales[order_id]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9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5">
      <c r="A15347">
        <v>15346</v>
      </c>
      <c r="B15347">
        <v>6729</v>
      </c>
      <c r="C15347">
        <f>1/COUNTIF(pizza_sales[order_id]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9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5">
      <c r="A15348">
        <v>15347</v>
      </c>
      <c r="B15348">
        <v>6729</v>
      </c>
      <c r="C15348">
        <f>1/COUNTIF(pizza_sales[order_id]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9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5">
      <c r="A15349">
        <v>15348</v>
      </c>
      <c r="B15349">
        <v>6730</v>
      </c>
      <c r="C15349">
        <f>1/COUNTIF(pizza_sales[order_id]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9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5">
      <c r="A15350">
        <v>15349</v>
      </c>
      <c r="B15350">
        <v>6730</v>
      </c>
      <c r="C15350">
        <f>1/COUNTIF(pizza_sales[order_id]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9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5">
      <c r="A15351">
        <v>15350</v>
      </c>
      <c r="B15351">
        <v>6731</v>
      </c>
      <c r="C15351">
        <f>1/COUNTIF(pizza_sales[order_id]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9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5">
      <c r="A15352">
        <v>15351</v>
      </c>
      <c r="B15352">
        <v>6731</v>
      </c>
      <c r="C15352">
        <f>1/COUNTIF(pizza_sales[order_id]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9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5">
      <c r="A15353">
        <v>15352</v>
      </c>
      <c r="B15353">
        <v>6732</v>
      </c>
      <c r="C15353">
        <f>1/COUNTIF(pizza_sales[order_id]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9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5">
      <c r="A15354">
        <v>15353</v>
      </c>
      <c r="B15354">
        <v>6732</v>
      </c>
      <c r="C15354">
        <f>1/COUNTIF(pizza_sales[order_id]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9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5">
      <c r="A15355">
        <v>15354</v>
      </c>
      <c r="B15355">
        <v>6732</v>
      </c>
      <c r="C15355">
        <f>1/COUNTIF(pizza_sales[order_id]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9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5">
      <c r="A15356">
        <v>15355</v>
      </c>
      <c r="B15356">
        <v>6732</v>
      </c>
      <c r="C15356">
        <f>1/COUNTIF(pizza_sales[order_id]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9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5">
      <c r="A15357">
        <v>15356</v>
      </c>
      <c r="B15357">
        <v>6733</v>
      </c>
      <c r="C15357">
        <f>1/COUNTIF(pizza_sales[order_id]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9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5">
      <c r="A15358">
        <v>15357</v>
      </c>
      <c r="B15358">
        <v>6733</v>
      </c>
      <c r="C15358">
        <f>1/COUNTIF(pizza_sales[order_id]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9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5">
      <c r="A15359">
        <v>15358</v>
      </c>
      <c r="B15359">
        <v>6734</v>
      </c>
      <c r="C15359">
        <f>1/COUNTIF(pizza_sales[order_id]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9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9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9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9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5">
      <c r="A15363">
        <v>15362</v>
      </c>
      <c r="B15363">
        <v>6736</v>
      </c>
      <c r="C15363">
        <f>1/COUNTIF(pizza_sales[order_id]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9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5">
      <c r="A15364">
        <v>15363</v>
      </c>
      <c r="B15364">
        <v>6736</v>
      </c>
      <c r="C15364">
        <f>1/COUNTIF(pizza_sales[order_id]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9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5">
      <c r="A15365">
        <v>15364</v>
      </c>
      <c r="B15365">
        <v>6737</v>
      </c>
      <c r="C15365">
        <f>1/COUNTIF(pizza_sales[order_id]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9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5">
      <c r="A15366">
        <v>15365</v>
      </c>
      <c r="B15366">
        <v>6737</v>
      </c>
      <c r="C15366">
        <f>1/COUNTIF(pizza_sales[order_id]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9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9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9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9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5">
      <c r="A15370">
        <v>15369</v>
      </c>
      <c r="B15370">
        <v>6739</v>
      </c>
      <c r="C15370">
        <f>1/COUNTIF(pizza_sales[order_id]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9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5">
      <c r="A15371">
        <v>15370</v>
      </c>
      <c r="B15371">
        <v>6739</v>
      </c>
      <c r="C15371">
        <f>1/COUNTIF(pizza_sales[order_id]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9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5">
      <c r="A15372">
        <v>15371</v>
      </c>
      <c r="B15372">
        <v>6740</v>
      </c>
      <c r="C15372">
        <f>1/COUNTIF(pizza_sales[order_id]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9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5">
      <c r="A15373">
        <v>15372</v>
      </c>
      <c r="B15373">
        <v>6740</v>
      </c>
      <c r="C15373">
        <f>1/COUNTIF(pizza_sales[order_id]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9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5">
      <c r="A15374">
        <v>15373</v>
      </c>
      <c r="B15374">
        <v>6741</v>
      </c>
      <c r="C15374">
        <f>1/COUNTIF(pizza_sales[order_id]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9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5">
      <c r="A15375">
        <v>15374</v>
      </c>
      <c r="B15375">
        <v>6741</v>
      </c>
      <c r="C15375">
        <f>1/COUNTIF(pizza_sales[order_id]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9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5">
      <c r="A15376">
        <v>15375</v>
      </c>
      <c r="B15376">
        <v>6742</v>
      </c>
      <c r="C15376">
        <f>1/COUNTIF(pizza_sales[order_id]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9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5">
      <c r="A15377">
        <v>15376</v>
      </c>
      <c r="B15377">
        <v>6743</v>
      </c>
      <c r="C15377">
        <f>1/COUNTIF(pizza_sales[order_id]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9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5">
      <c r="A15378">
        <v>15377</v>
      </c>
      <c r="B15378">
        <v>6743</v>
      </c>
      <c r="C15378">
        <f>1/COUNTIF(pizza_sales[order_id]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9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5">
      <c r="A15379">
        <v>15378</v>
      </c>
      <c r="B15379">
        <v>6744</v>
      </c>
      <c r="C15379">
        <f>1/COUNTIF(pizza_sales[order_id]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9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5">
      <c r="A15380">
        <v>15379</v>
      </c>
      <c r="B15380">
        <v>6744</v>
      </c>
      <c r="C15380">
        <f>1/COUNTIF(pizza_sales[order_id]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9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5">
      <c r="A15381">
        <v>15380</v>
      </c>
      <c r="B15381">
        <v>6744</v>
      </c>
      <c r="C15381">
        <f>1/COUNTIF(pizza_sales[order_id]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9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5">
      <c r="A15382">
        <v>15381</v>
      </c>
      <c r="B15382">
        <v>6744</v>
      </c>
      <c r="C15382">
        <f>1/COUNTIF(pizza_sales[order_id]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9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5">
      <c r="A15383">
        <v>15382</v>
      </c>
      <c r="B15383">
        <v>6745</v>
      </c>
      <c r="C15383">
        <f>1/COUNTIF(pizza_sales[order_id]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9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5">
      <c r="A15384">
        <v>15383</v>
      </c>
      <c r="B15384">
        <v>6746</v>
      </c>
      <c r="C15384">
        <f>1/COUNTIF(pizza_sales[order_id]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9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5">
      <c r="A15385">
        <v>15384</v>
      </c>
      <c r="B15385">
        <v>6746</v>
      </c>
      <c r="C15385">
        <f>1/COUNTIF(pizza_sales[order_id]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9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5">
      <c r="A15386">
        <v>15385</v>
      </c>
      <c r="B15386">
        <v>6747</v>
      </c>
      <c r="C15386">
        <f>1/COUNTIF(pizza_sales[order_id]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9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5">
      <c r="A15387">
        <v>15386</v>
      </c>
      <c r="B15387">
        <v>6747</v>
      </c>
      <c r="C15387">
        <f>1/COUNTIF(pizza_sales[order_id]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9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5">
      <c r="A15388">
        <v>15387</v>
      </c>
      <c r="B15388">
        <v>6748</v>
      </c>
      <c r="C15388">
        <f>1/COUNTIF(pizza_sales[order_id]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9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5">
      <c r="A15389">
        <v>15388</v>
      </c>
      <c r="B15389">
        <v>6748</v>
      </c>
      <c r="C15389">
        <f>1/COUNTIF(pizza_sales[order_id]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9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5">
      <c r="A15390">
        <v>15389</v>
      </c>
      <c r="B15390">
        <v>6748</v>
      </c>
      <c r="C15390">
        <f>1/COUNTIF(pizza_sales[order_id]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9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5">
      <c r="A15391">
        <v>15390</v>
      </c>
      <c r="B15391">
        <v>6748</v>
      </c>
      <c r="C15391">
        <f>1/COUNTIF(pizza_sales[order_id]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9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5">
      <c r="A15392">
        <v>15391</v>
      </c>
      <c r="B15392">
        <v>6749</v>
      </c>
      <c r="C15392">
        <f>1/COUNTIF(pizza_sales[order_id]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9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5">
      <c r="A15393">
        <v>15392</v>
      </c>
      <c r="B15393">
        <v>6750</v>
      </c>
      <c r="C15393">
        <f>1/COUNTIF(pizza_sales[order_id]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9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5">
      <c r="A15394">
        <v>15393</v>
      </c>
      <c r="B15394">
        <v>6751</v>
      </c>
      <c r="C15394">
        <f>1/COUNTIF(pizza_sales[order_id]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9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5">
      <c r="A15395">
        <v>15394</v>
      </c>
      <c r="B15395">
        <v>6752</v>
      </c>
      <c r="C15395">
        <f>1/COUNTIF(pizza_sales[order_id]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9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5">
      <c r="A15396">
        <v>15395</v>
      </c>
      <c r="B15396">
        <v>6753</v>
      </c>
      <c r="C15396">
        <f>1/COUNTIF(pizza_sales[order_id]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9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5">
      <c r="A15397">
        <v>15396</v>
      </c>
      <c r="B15397">
        <v>6753</v>
      </c>
      <c r="C15397">
        <f>1/COUNTIF(pizza_sales[order_id]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9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5">
      <c r="A15398">
        <v>15397</v>
      </c>
      <c r="B15398">
        <v>6753</v>
      </c>
      <c r="C15398">
        <f>1/COUNTIF(pizza_sales[order_id]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9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5">
      <c r="A15399">
        <v>15398</v>
      </c>
      <c r="B15399">
        <v>6753</v>
      </c>
      <c r="C15399">
        <f>1/COUNTIF(pizza_sales[order_id]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9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9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9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9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5">
      <c r="A15403">
        <v>15402</v>
      </c>
      <c r="B15403">
        <v>6755</v>
      </c>
      <c r="C15403">
        <f>1/COUNTIF(pizza_sales[order_id]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9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5">
      <c r="A15404">
        <v>15403</v>
      </c>
      <c r="B15404">
        <v>6756</v>
      </c>
      <c r="C15404">
        <f>1/COUNTIF(pizza_sales[order_id]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9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5">
      <c r="A15405">
        <v>15404</v>
      </c>
      <c r="B15405">
        <v>6757</v>
      </c>
      <c r="C15405">
        <f>1/COUNTIF(pizza_sales[order_id]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9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9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9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9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5">
      <c r="A15409">
        <v>15408</v>
      </c>
      <c r="B15409">
        <v>6759</v>
      </c>
      <c r="C15409">
        <f>1/COUNTIF(pizza_sales[order_id]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9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9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9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9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5">
      <c r="A15413">
        <v>15412</v>
      </c>
      <c r="B15413">
        <v>6761</v>
      </c>
      <c r="C15413">
        <f>1/COUNTIF(pizza_sales[order_id]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9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9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9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9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9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9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9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9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9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9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9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9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9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5">
      <c r="A15426">
        <v>15425</v>
      </c>
      <c r="B15426">
        <v>6763</v>
      </c>
      <c r="C15426">
        <f>1/COUNTIF(pizza_sales[order_id]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9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5">
      <c r="A15427">
        <v>15426</v>
      </c>
      <c r="B15427">
        <v>6764</v>
      </c>
      <c r="C15427">
        <f>1/COUNTIF(pizza_sales[order_id]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9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5">
      <c r="A15428">
        <v>15427</v>
      </c>
      <c r="B15428">
        <v>6765</v>
      </c>
      <c r="C15428">
        <f>1/COUNTIF(pizza_sales[order_id]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9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5">
      <c r="A15429">
        <v>15428</v>
      </c>
      <c r="B15429">
        <v>6765</v>
      </c>
      <c r="C15429">
        <f>1/COUNTIF(pizza_sales[order_id]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9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5">
      <c r="A15430">
        <v>15429</v>
      </c>
      <c r="B15430">
        <v>6765</v>
      </c>
      <c r="C15430">
        <f>1/COUNTIF(pizza_sales[order_id]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9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5">
      <c r="A15431">
        <v>15430</v>
      </c>
      <c r="B15431">
        <v>6765</v>
      </c>
      <c r="C15431">
        <f>1/COUNTIF(pizza_sales[order_id]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9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5">
      <c r="A15432">
        <v>15431</v>
      </c>
      <c r="B15432">
        <v>6766</v>
      </c>
      <c r="C15432">
        <f>1/COUNTIF(pizza_sales[order_id]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9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5">
      <c r="A15433">
        <v>15432</v>
      </c>
      <c r="B15433">
        <v>6767</v>
      </c>
      <c r="C15433">
        <f>1/COUNTIF(pizza_sales[order_id]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9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5">
      <c r="A15434">
        <v>15433</v>
      </c>
      <c r="B15434">
        <v>6768</v>
      </c>
      <c r="C15434">
        <f>1/COUNTIF(pizza_sales[order_id]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9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5">
      <c r="A15435">
        <v>15434</v>
      </c>
      <c r="B15435">
        <v>6768</v>
      </c>
      <c r="C15435">
        <f>1/COUNTIF(pizza_sales[order_id]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9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5">
      <c r="A15436">
        <v>15435</v>
      </c>
      <c r="B15436">
        <v>6769</v>
      </c>
      <c r="C15436">
        <f>1/COUNTIF(pizza_sales[order_id]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9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5">
      <c r="A15437">
        <v>15436</v>
      </c>
      <c r="B15437">
        <v>6770</v>
      </c>
      <c r="C15437">
        <f>1/COUNTIF(pizza_sales[order_id]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9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5">
      <c r="A15438">
        <v>15437</v>
      </c>
      <c r="B15438">
        <v>6770</v>
      </c>
      <c r="C15438">
        <f>1/COUNTIF(pizza_sales[order_id]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9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5">
      <c r="A15439">
        <v>15438</v>
      </c>
      <c r="B15439">
        <v>6770</v>
      </c>
      <c r="C15439">
        <f>1/COUNTIF(pizza_sales[order_id]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9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5">
      <c r="A15440">
        <v>15439</v>
      </c>
      <c r="B15440">
        <v>6770</v>
      </c>
      <c r="C15440">
        <f>1/COUNTIF(pizza_sales[order_id]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9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5">
      <c r="A15441">
        <v>15440</v>
      </c>
      <c r="B15441">
        <v>6771</v>
      </c>
      <c r="C15441">
        <f>1/COUNTIF(pizza_sales[order_id]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9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9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9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9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9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9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9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5">
      <c r="A15448">
        <v>15447</v>
      </c>
      <c r="B15448">
        <v>6773</v>
      </c>
      <c r="C15448">
        <f>1/COUNTIF(pizza_sales[order_id]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9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5">
      <c r="A15449">
        <v>15448</v>
      </c>
      <c r="B15449">
        <v>6773</v>
      </c>
      <c r="C15449">
        <f>1/COUNTIF(pizza_sales[order_id]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9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5">
      <c r="A15450">
        <v>15449</v>
      </c>
      <c r="B15450">
        <v>6774</v>
      </c>
      <c r="C15450">
        <f>1/COUNTIF(pizza_sales[order_id]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9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5">
      <c r="A15451">
        <v>15450</v>
      </c>
      <c r="B15451">
        <v>6775</v>
      </c>
      <c r="C15451">
        <f>1/COUNTIF(pizza_sales[order_id]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9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9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9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9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5">
      <c r="A15455">
        <v>15454</v>
      </c>
      <c r="B15455">
        <v>6777</v>
      </c>
      <c r="C15455">
        <f>1/COUNTIF(pizza_sales[order_id]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9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5">
      <c r="A15456">
        <v>15455</v>
      </c>
      <c r="B15456">
        <v>6778</v>
      </c>
      <c r="C15456">
        <f>1/COUNTIF(pizza_sales[order_id]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9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5">
      <c r="A15457">
        <v>15456</v>
      </c>
      <c r="B15457">
        <v>6778</v>
      </c>
      <c r="C15457">
        <f>1/COUNTIF(pizza_sales[order_id]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9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5">
      <c r="A15458">
        <v>15457</v>
      </c>
      <c r="B15458">
        <v>6779</v>
      </c>
      <c r="C15458">
        <f>1/COUNTIF(pizza_sales[order_id]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9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5">
      <c r="A15459">
        <v>15458</v>
      </c>
      <c r="B15459">
        <v>6779</v>
      </c>
      <c r="C15459">
        <f>1/COUNTIF(pizza_sales[order_id]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9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5">
      <c r="A15460">
        <v>15459</v>
      </c>
      <c r="B15460">
        <v>6780</v>
      </c>
      <c r="C15460">
        <f>1/COUNTIF(pizza_sales[order_id]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9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5">
      <c r="A15461">
        <v>15460</v>
      </c>
      <c r="B15461">
        <v>6780</v>
      </c>
      <c r="C15461">
        <f>1/COUNTIF(pizza_sales[order_id]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9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5">
      <c r="A15462">
        <v>15461</v>
      </c>
      <c r="B15462">
        <v>6781</v>
      </c>
      <c r="C15462">
        <f>1/COUNTIF(pizza_sales[order_id]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9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5">
      <c r="A15463">
        <v>15462</v>
      </c>
      <c r="B15463">
        <v>6782</v>
      </c>
      <c r="C15463">
        <f>1/COUNTIF(pizza_sales[order_id]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9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5">
      <c r="A15464">
        <v>15463</v>
      </c>
      <c r="B15464">
        <v>6782</v>
      </c>
      <c r="C15464">
        <f>1/COUNTIF(pizza_sales[order_id]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9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5">
      <c r="A15465">
        <v>15464</v>
      </c>
      <c r="B15465">
        <v>6782</v>
      </c>
      <c r="C15465">
        <f>1/COUNTIF(pizza_sales[order_id]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9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5">
      <c r="A15466">
        <v>15465</v>
      </c>
      <c r="B15466">
        <v>6782</v>
      </c>
      <c r="C15466">
        <f>1/COUNTIF(pizza_sales[order_id]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9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5">
      <c r="A15467">
        <v>15466</v>
      </c>
      <c r="B15467">
        <v>6783</v>
      </c>
      <c r="C15467">
        <f>1/COUNTIF(pizza_sales[order_id]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9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5">
      <c r="A15468">
        <v>15467</v>
      </c>
      <c r="B15468">
        <v>6784</v>
      </c>
      <c r="C15468">
        <f>1/COUNTIF(pizza_sales[order_id]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9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5">
      <c r="A15469">
        <v>15468</v>
      </c>
      <c r="B15469">
        <v>6784</v>
      </c>
      <c r="C15469">
        <f>1/COUNTIF(pizza_sales[order_id]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9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5">
      <c r="A15470">
        <v>15469</v>
      </c>
      <c r="B15470">
        <v>6784</v>
      </c>
      <c r="C15470">
        <f>1/COUNTIF(pizza_sales[order_id]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9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5">
      <c r="A15471">
        <v>15470</v>
      </c>
      <c r="B15471">
        <v>6784</v>
      </c>
      <c r="C15471">
        <f>1/COUNTIF(pizza_sales[order_id]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9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5">
      <c r="A15472">
        <v>15471</v>
      </c>
      <c r="B15472">
        <v>6785</v>
      </c>
      <c r="C15472">
        <f>1/COUNTIF(pizza_sales[order_id]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9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5">
      <c r="A15473">
        <v>15472</v>
      </c>
      <c r="B15473">
        <v>6785</v>
      </c>
      <c r="C15473">
        <f>1/COUNTIF(pizza_sales[order_id]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9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5">
      <c r="A15474">
        <v>15473</v>
      </c>
      <c r="B15474">
        <v>6786</v>
      </c>
      <c r="C15474">
        <f>1/COUNTIF(pizza_sales[order_id]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9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5">
      <c r="A15475">
        <v>15474</v>
      </c>
      <c r="B15475">
        <v>6787</v>
      </c>
      <c r="C15475">
        <f>1/COUNTIF(pizza_sales[order_id]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9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5">
      <c r="A15476">
        <v>15475</v>
      </c>
      <c r="B15476">
        <v>6787</v>
      </c>
      <c r="C15476">
        <f>1/COUNTIF(pizza_sales[order_id]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9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5">
      <c r="A15477">
        <v>15476</v>
      </c>
      <c r="B15477">
        <v>6787</v>
      </c>
      <c r="C15477">
        <f>1/COUNTIF(pizza_sales[order_id]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9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5">
      <c r="A15478">
        <v>15477</v>
      </c>
      <c r="B15478">
        <v>6787</v>
      </c>
      <c r="C15478">
        <f>1/COUNTIF(pizza_sales[order_id]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9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9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9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9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5">
      <c r="A15482">
        <v>15481</v>
      </c>
      <c r="B15482">
        <v>6789</v>
      </c>
      <c r="C15482">
        <f>1/COUNTIF(pizza_sales[order_id]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9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5">
      <c r="A15483">
        <v>15482</v>
      </c>
      <c r="B15483">
        <v>6789</v>
      </c>
      <c r="C15483">
        <f>1/COUNTIF(pizza_sales[order_id]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9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9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9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9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5">
      <c r="A15487">
        <v>15486</v>
      </c>
      <c r="B15487">
        <v>6791</v>
      </c>
      <c r="C15487">
        <f>1/COUNTIF(pizza_sales[order_id]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9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5">
      <c r="A15488">
        <v>15487</v>
      </c>
      <c r="B15488">
        <v>6791</v>
      </c>
      <c r="C15488">
        <f>1/COUNTIF(pizza_sales[order_id]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9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5">
      <c r="A15489">
        <v>15488</v>
      </c>
      <c r="B15489">
        <v>6792</v>
      </c>
      <c r="C15489">
        <f>1/COUNTIF(pizza_sales[order_id]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9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5">
      <c r="A15490">
        <v>15489</v>
      </c>
      <c r="B15490">
        <v>6793</v>
      </c>
      <c r="C15490">
        <f>1/COUNTIF(pizza_sales[order_id]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9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5">
      <c r="A15491">
        <v>15490</v>
      </c>
      <c r="B15491">
        <v>6793</v>
      </c>
      <c r="C15491">
        <f>1/COUNTIF(pizza_sales[order_id]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9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9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9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9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5">
      <c r="A15495">
        <v>15494</v>
      </c>
      <c r="B15495">
        <v>6795</v>
      </c>
      <c r="C15495">
        <f>1/COUNTIF(pizza_sales[order_id]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9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5">
      <c r="A15496">
        <v>15495</v>
      </c>
      <c r="B15496">
        <v>6795</v>
      </c>
      <c r="C15496">
        <f>1/COUNTIF(pizza_sales[order_id]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9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5">
      <c r="A15497">
        <v>15496</v>
      </c>
      <c r="B15497">
        <v>6796</v>
      </c>
      <c r="C15497">
        <f>1/COUNTIF(pizza_sales[order_id]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9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5">
      <c r="A15498">
        <v>15497</v>
      </c>
      <c r="B15498">
        <v>6796</v>
      </c>
      <c r="C15498">
        <f>1/COUNTIF(pizza_sales[order_id]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9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5">
      <c r="A15499">
        <v>15498</v>
      </c>
      <c r="B15499">
        <v>6796</v>
      </c>
      <c r="C15499">
        <f>1/COUNTIF(pizza_sales[order_id]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9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5">
      <c r="A15500">
        <v>15499</v>
      </c>
      <c r="B15500">
        <v>6796</v>
      </c>
      <c r="C15500">
        <f>1/COUNTIF(pizza_sales[order_id]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9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9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9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9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9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9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9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9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9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9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5">
      <c r="A15510">
        <v>15509</v>
      </c>
      <c r="B15510">
        <v>6800</v>
      </c>
      <c r="C15510">
        <f>1/COUNTIF(pizza_sales[order_id]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9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5">
      <c r="A15511">
        <v>15510</v>
      </c>
      <c r="B15511">
        <v>6800</v>
      </c>
      <c r="C15511">
        <f>1/COUNTIF(pizza_sales[order_id]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9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9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9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9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5">
      <c r="A15515">
        <v>15514</v>
      </c>
      <c r="B15515">
        <v>6802</v>
      </c>
      <c r="C15515">
        <f>1/COUNTIF(pizza_sales[order_id]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9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5">
      <c r="A15516">
        <v>15515</v>
      </c>
      <c r="B15516">
        <v>6802</v>
      </c>
      <c r="C15516">
        <f>1/COUNTIF(pizza_sales[order_id]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9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5">
      <c r="A15517">
        <v>15516</v>
      </c>
      <c r="B15517">
        <v>6803</v>
      </c>
      <c r="C15517">
        <f>1/COUNTIF(pizza_sales[order_id]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9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5">
      <c r="A15518">
        <v>15517</v>
      </c>
      <c r="B15518">
        <v>6803</v>
      </c>
      <c r="C15518">
        <f>1/COUNTIF(pizza_sales[order_id]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9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5">
      <c r="A15519">
        <v>15518</v>
      </c>
      <c r="B15519">
        <v>6803</v>
      </c>
      <c r="C15519">
        <f>1/COUNTIF(pizza_sales[order_id]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9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5">
      <c r="A15520">
        <v>15519</v>
      </c>
      <c r="B15520">
        <v>6803</v>
      </c>
      <c r="C15520">
        <f>1/COUNTIF(pizza_sales[order_id]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9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5">
      <c r="A15521">
        <v>15520</v>
      </c>
      <c r="B15521">
        <v>6804</v>
      </c>
      <c r="C15521">
        <f>1/COUNTIF(pizza_sales[order_id]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9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5">
      <c r="A15522">
        <v>15521</v>
      </c>
      <c r="B15522">
        <v>6804</v>
      </c>
      <c r="C15522">
        <f>1/COUNTIF(pizza_sales[order_id]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9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9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9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9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9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9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9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5">
      <c r="A15529">
        <v>15528</v>
      </c>
      <c r="B15529">
        <v>6807</v>
      </c>
      <c r="C15529">
        <f>1/COUNTIF(pizza_sales[order_id]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9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5">
      <c r="A15530">
        <v>15529</v>
      </c>
      <c r="B15530">
        <v>6807</v>
      </c>
      <c r="C15530">
        <f>1/COUNTIF(pizza_sales[order_id]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9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9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9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9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9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9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9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5">
      <c r="A15537">
        <v>15536</v>
      </c>
      <c r="B15537">
        <v>6810</v>
      </c>
      <c r="C15537">
        <f>1/COUNTIF(pizza_sales[order_id]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9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5">
      <c r="A15538">
        <v>15537</v>
      </c>
      <c r="B15538">
        <v>6811</v>
      </c>
      <c r="C15538">
        <f>1/COUNTIF(pizza_sales[order_id]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9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5">
      <c r="A15539">
        <v>15538</v>
      </c>
      <c r="B15539">
        <v>6811</v>
      </c>
      <c r="C15539">
        <f>1/COUNTIF(pizza_sales[order_id]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9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9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9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9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5">
      <c r="A15543">
        <v>15542</v>
      </c>
      <c r="B15543">
        <v>6813</v>
      </c>
      <c r="C15543">
        <f>1/COUNTIF(pizza_sales[order_id]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9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5">
      <c r="A15544">
        <v>15543</v>
      </c>
      <c r="B15544">
        <v>6813</v>
      </c>
      <c r="C15544">
        <f>1/COUNTIF(pizza_sales[order_id]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9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5">
      <c r="A15545">
        <v>15544</v>
      </c>
      <c r="B15545">
        <v>6813</v>
      </c>
      <c r="C15545">
        <f>1/COUNTIF(pizza_sales[order_id]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9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5">
      <c r="A15546">
        <v>15545</v>
      </c>
      <c r="B15546">
        <v>6813</v>
      </c>
      <c r="C15546">
        <f>1/COUNTIF(pizza_sales[order_id]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9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5">
      <c r="A15547">
        <v>15546</v>
      </c>
      <c r="B15547">
        <v>6814</v>
      </c>
      <c r="C15547">
        <f>1/COUNTIF(pizza_sales[order_id]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9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5">
      <c r="A15548">
        <v>15547</v>
      </c>
      <c r="B15548">
        <v>6814</v>
      </c>
      <c r="C15548">
        <f>1/COUNTIF(pizza_sales[order_id]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9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5">
      <c r="A15549">
        <v>15548</v>
      </c>
      <c r="B15549">
        <v>6815</v>
      </c>
      <c r="C15549">
        <f>1/COUNTIF(pizza_sales[order_id]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9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5">
      <c r="A15550">
        <v>15549</v>
      </c>
      <c r="B15550">
        <v>6815</v>
      </c>
      <c r="C15550">
        <f>1/COUNTIF(pizza_sales[order_id]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9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5">
      <c r="A15551">
        <v>15550</v>
      </c>
      <c r="B15551">
        <v>6815</v>
      </c>
      <c r="C15551">
        <f>1/COUNTIF(pizza_sales[order_id]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9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5">
      <c r="A15552">
        <v>15551</v>
      </c>
      <c r="B15552">
        <v>6815</v>
      </c>
      <c r="C15552">
        <f>1/COUNTIF(pizza_sales[order_id]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9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9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9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9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5">
      <c r="A15556">
        <v>15555</v>
      </c>
      <c r="B15556">
        <v>6817</v>
      </c>
      <c r="C15556">
        <f>1/COUNTIF(pizza_sales[order_id]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9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5">
      <c r="A15557">
        <v>15556</v>
      </c>
      <c r="B15557">
        <v>6818</v>
      </c>
      <c r="C15557">
        <f>1/COUNTIF(pizza_sales[order_id]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9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5">
      <c r="A15558">
        <v>15557</v>
      </c>
      <c r="B15558">
        <v>6818</v>
      </c>
      <c r="C15558">
        <f>1/COUNTIF(pizza_sales[order_id]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9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5">
      <c r="A15559">
        <v>15558</v>
      </c>
      <c r="B15559">
        <v>6818</v>
      </c>
      <c r="C15559">
        <f>1/COUNTIF(pizza_sales[order_id]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9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5">
      <c r="A15560">
        <v>15559</v>
      </c>
      <c r="B15560">
        <v>6818</v>
      </c>
      <c r="C15560">
        <f>1/COUNTIF(pizza_sales[order_id]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9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5">
      <c r="A15561">
        <v>15560</v>
      </c>
      <c r="B15561">
        <v>6819</v>
      </c>
      <c r="C15561">
        <f>1/COUNTIF(pizza_sales[order_id]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9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5">
      <c r="A15562">
        <v>15561</v>
      </c>
      <c r="B15562">
        <v>6819</v>
      </c>
      <c r="C15562">
        <f>1/COUNTIF(pizza_sales[order_id]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9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5">
      <c r="A15563">
        <v>15562</v>
      </c>
      <c r="B15563">
        <v>6820</v>
      </c>
      <c r="C15563">
        <f>1/COUNTIF(pizza_sales[order_id]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9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5">
      <c r="A15564">
        <v>15563</v>
      </c>
      <c r="B15564">
        <v>6821</v>
      </c>
      <c r="C15564">
        <f>1/COUNTIF(pizza_sales[order_id]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9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9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9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9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5">
      <c r="A15568">
        <v>15567</v>
      </c>
      <c r="B15568">
        <v>6823</v>
      </c>
      <c r="C15568">
        <f>1/COUNTIF(pizza_sales[order_id]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9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5">
      <c r="A15569">
        <v>15568</v>
      </c>
      <c r="B15569">
        <v>6824</v>
      </c>
      <c r="C15569">
        <f>1/COUNTIF(pizza_sales[order_id]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9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5">
      <c r="A15570">
        <v>15569</v>
      </c>
      <c r="B15570">
        <v>6825</v>
      </c>
      <c r="C15570">
        <f>1/COUNTIF(pizza_sales[order_id]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9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5">
      <c r="A15571">
        <v>15570</v>
      </c>
      <c r="B15571">
        <v>6825</v>
      </c>
      <c r="C15571">
        <f>1/COUNTIF(pizza_sales[order_id]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9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9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9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9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9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9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9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5">
      <c r="A15578">
        <v>15577</v>
      </c>
      <c r="B15578">
        <v>6827</v>
      </c>
      <c r="C15578">
        <f>1/COUNTIF(pizza_sales[order_id]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9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5">
      <c r="A15579">
        <v>15578</v>
      </c>
      <c r="B15579">
        <v>6827</v>
      </c>
      <c r="C15579">
        <f>1/COUNTIF(pizza_sales[order_id]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9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5">
      <c r="A15580">
        <v>15579</v>
      </c>
      <c r="B15580">
        <v>6827</v>
      </c>
      <c r="C15580">
        <f>1/COUNTIF(pizza_sales[order_id]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9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5">
      <c r="A15581">
        <v>15580</v>
      </c>
      <c r="B15581">
        <v>6827</v>
      </c>
      <c r="C15581">
        <f>1/COUNTIF(pizza_sales[order_id]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9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5">
      <c r="A15582">
        <v>15581</v>
      </c>
      <c r="B15582">
        <v>6828</v>
      </c>
      <c r="C15582">
        <f>1/COUNTIF(pizza_sales[order_id]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9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5">
      <c r="A15583">
        <v>15582</v>
      </c>
      <c r="B15583">
        <v>6828</v>
      </c>
      <c r="C15583">
        <f>1/COUNTIF(pizza_sales[order_id]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9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5">
      <c r="A15584">
        <v>15583</v>
      </c>
      <c r="B15584">
        <v>6829</v>
      </c>
      <c r="C15584">
        <f>1/COUNTIF(pizza_sales[order_id]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9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9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9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9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9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9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9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9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5">
      <c r="A15592">
        <v>15591</v>
      </c>
      <c r="B15592">
        <v>6831</v>
      </c>
      <c r="C15592">
        <f>1/COUNTIF(pizza_sales[order_id]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9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5">
      <c r="A15593">
        <v>15592</v>
      </c>
      <c r="B15593">
        <v>6831</v>
      </c>
      <c r="C15593">
        <f>1/COUNTIF(pizza_sales[order_id]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9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5">
      <c r="A15594">
        <v>15593</v>
      </c>
      <c r="B15594">
        <v>6832</v>
      </c>
      <c r="C15594">
        <f>1/COUNTIF(pizza_sales[order_id]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9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5">
      <c r="A15595">
        <v>15594</v>
      </c>
      <c r="B15595">
        <v>6833</v>
      </c>
      <c r="C15595">
        <f>1/COUNTIF(pizza_sales[order_id]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9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5">
      <c r="A15596">
        <v>15595</v>
      </c>
      <c r="B15596">
        <v>6833</v>
      </c>
      <c r="C15596">
        <f>1/COUNTIF(pizza_sales[order_id]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9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5">
      <c r="A15597">
        <v>15596</v>
      </c>
      <c r="B15597">
        <v>6834</v>
      </c>
      <c r="C15597">
        <f>1/COUNTIF(pizza_sales[order_id]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9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5">
      <c r="A15598">
        <v>15597</v>
      </c>
      <c r="B15598">
        <v>6834</v>
      </c>
      <c r="C15598">
        <f>1/COUNTIF(pizza_sales[order_id]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9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5">
      <c r="A15599">
        <v>15598</v>
      </c>
      <c r="B15599">
        <v>6835</v>
      </c>
      <c r="C15599">
        <f>1/COUNTIF(pizza_sales[order_id]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9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5">
      <c r="A15600">
        <v>15599</v>
      </c>
      <c r="B15600">
        <v>6836</v>
      </c>
      <c r="C15600">
        <f>1/COUNTIF(pizza_sales[order_id]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9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5">
      <c r="A15601">
        <v>15600</v>
      </c>
      <c r="B15601">
        <v>6837</v>
      </c>
      <c r="C15601">
        <f>1/COUNTIF(pizza_sales[order_id]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9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5">
      <c r="A15602">
        <v>15601</v>
      </c>
      <c r="B15602">
        <v>6837</v>
      </c>
      <c r="C15602">
        <f>1/COUNTIF(pizza_sales[order_id]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9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9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9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9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5">
      <c r="A15606">
        <v>15605</v>
      </c>
      <c r="B15606">
        <v>6839</v>
      </c>
      <c r="C15606">
        <f>1/COUNTIF(pizza_sales[order_id]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9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5">
      <c r="A15607">
        <v>15606</v>
      </c>
      <c r="B15607">
        <v>6839</v>
      </c>
      <c r="C15607">
        <f>1/COUNTIF(pizza_sales[order_id]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9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5">
      <c r="A15608">
        <v>15607</v>
      </c>
      <c r="B15608">
        <v>6839</v>
      </c>
      <c r="C15608">
        <f>1/COUNTIF(pizza_sales[order_id]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9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5">
      <c r="A15609">
        <v>15608</v>
      </c>
      <c r="B15609">
        <v>6839</v>
      </c>
      <c r="C15609">
        <f>1/COUNTIF(pizza_sales[order_id]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9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5">
      <c r="A15610">
        <v>15609</v>
      </c>
      <c r="B15610">
        <v>6840</v>
      </c>
      <c r="C15610">
        <f>1/COUNTIF(pizza_sales[order_id]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9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5">
      <c r="A15611">
        <v>15610</v>
      </c>
      <c r="B15611">
        <v>6841</v>
      </c>
      <c r="C15611">
        <f>1/COUNTIF(pizza_sales[order_id]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9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5">
      <c r="A15612">
        <v>15611</v>
      </c>
      <c r="B15612">
        <v>6842</v>
      </c>
      <c r="C15612">
        <f>1/COUNTIF(pizza_sales[order_id]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9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9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9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9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5">
      <c r="A15616">
        <v>15615</v>
      </c>
      <c r="B15616">
        <v>6844</v>
      </c>
      <c r="C15616">
        <f>1/COUNTIF(pizza_sales[order_id]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9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5">
      <c r="A15617">
        <v>15616</v>
      </c>
      <c r="B15617">
        <v>6844</v>
      </c>
      <c r="C15617">
        <f>1/COUNTIF(pizza_sales[order_id]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9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5">
      <c r="A15618">
        <v>15617</v>
      </c>
      <c r="B15618">
        <v>6845</v>
      </c>
      <c r="C15618">
        <f>1/COUNTIF(pizza_sales[order_id]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9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5">
      <c r="A15619">
        <v>15618</v>
      </c>
      <c r="B15619">
        <v>6846</v>
      </c>
      <c r="C15619">
        <f>1/COUNTIF(pizza_sales[order_id]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9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5">
      <c r="A15620">
        <v>15619</v>
      </c>
      <c r="B15620">
        <v>6846</v>
      </c>
      <c r="C15620">
        <f>1/COUNTIF(pizza_sales[order_id]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9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5">
      <c r="A15621">
        <v>15620</v>
      </c>
      <c r="B15621">
        <v>6846</v>
      </c>
      <c r="C15621">
        <f>1/COUNTIF(pizza_sales[order_id]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9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5">
      <c r="A15622">
        <v>15621</v>
      </c>
      <c r="B15622">
        <v>6846</v>
      </c>
      <c r="C15622">
        <f>1/COUNTIF(pizza_sales[order_id]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9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9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9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9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5">
      <c r="A15626">
        <v>15625</v>
      </c>
      <c r="B15626">
        <v>6848</v>
      </c>
      <c r="C15626">
        <f>1/COUNTIF(pizza_sales[order_id]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9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9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9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9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5">
      <c r="A15630">
        <v>15629</v>
      </c>
      <c r="B15630">
        <v>6850</v>
      </c>
      <c r="C15630">
        <f>1/COUNTIF(pizza_sales[order_id]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9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5">
      <c r="A15631">
        <v>15630</v>
      </c>
      <c r="B15631">
        <v>6851</v>
      </c>
      <c r="C15631">
        <f>1/COUNTIF(pizza_sales[order_id]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9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5">
      <c r="A15632">
        <v>15631</v>
      </c>
      <c r="B15632">
        <v>6851</v>
      </c>
      <c r="C15632">
        <f>1/COUNTIF(pizza_sales[order_id]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9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5">
      <c r="A15633">
        <v>15632</v>
      </c>
      <c r="B15633">
        <v>6852</v>
      </c>
      <c r="C15633">
        <f>1/COUNTIF(pizza_sales[order_id]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9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5">
      <c r="A15634">
        <v>15633</v>
      </c>
      <c r="B15634">
        <v>6853</v>
      </c>
      <c r="C15634">
        <f>1/COUNTIF(pizza_sales[order_id]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9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5">
      <c r="A15635">
        <v>15634</v>
      </c>
      <c r="B15635">
        <v>6853</v>
      </c>
      <c r="C15635">
        <f>1/COUNTIF(pizza_sales[order_id]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9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5">
      <c r="A15636">
        <v>15635</v>
      </c>
      <c r="B15636">
        <v>6854</v>
      </c>
      <c r="C15636">
        <f>1/COUNTIF(pizza_sales[order_id]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9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5">
      <c r="A15637">
        <v>15636</v>
      </c>
      <c r="B15637">
        <v>6854</v>
      </c>
      <c r="C15637">
        <f>1/COUNTIF(pizza_sales[order_id]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9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5">
      <c r="A15638">
        <v>15637</v>
      </c>
      <c r="B15638">
        <v>6854</v>
      </c>
      <c r="C15638">
        <f>1/COUNTIF(pizza_sales[order_id]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9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5">
      <c r="A15639">
        <v>15638</v>
      </c>
      <c r="B15639">
        <v>6854</v>
      </c>
      <c r="C15639">
        <f>1/COUNTIF(pizza_sales[order_id]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9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5">
      <c r="A15640">
        <v>15639</v>
      </c>
      <c r="B15640">
        <v>6855</v>
      </c>
      <c r="C15640">
        <f>1/COUNTIF(pizza_sales[order_id]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9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5">
      <c r="A15641">
        <v>15640</v>
      </c>
      <c r="B15641">
        <v>6856</v>
      </c>
      <c r="C15641">
        <f>1/COUNTIF(pizza_sales[order_id]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9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5">
      <c r="A15642">
        <v>15641</v>
      </c>
      <c r="B15642">
        <v>6856</v>
      </c>
      <c r="C15642">
        <f>1/COUNTIF(pizza_sales[order_id]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9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9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9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9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9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9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9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5">
      <c r="A15649">
        <v>15648</v>
      </c>
      <c r="B15649">
        <v>6859</v>
      </c>
      <c r="C15649">
        <f>1/COUNTIF(pizza_sales[order_id]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9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9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9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9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5">
      <c r="A15653">
        <v>15652</v>
      </c>
      <c r="B15653">
        <v>6861</v>
      </c>
      <c r="C15653">
        <f>1/COUNTIF(pizza_sales[order_id]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9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5">
      <c r="A15654">
        <v>15653</v>
      </c>
      <c r="B15654">
        <v>6862</v>
      </c>
      <c r="C15654">
        <f>1/COUNTIF(pizza_sales[order_id]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9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5">
      <c r="A15655">
        <v>15654</v>
      </c>
      <c r="B15655">
        <v>6863</v>
      </c>
      <c r="C15655">
        <f>1/COUNTIF(pizza_sales[order_id]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9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5">
      <c r="A15656">
        <v>15655</v>
      </c>
      <c r="B15656">
        <v>6864</v>
      </c>
      <c r="C15656">
        <f>1/COUNTIF(pizza_sales[order_id]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9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5">
      <c r="A15657">
        <v>15656</v>
      </c>
      <c r="B15657">
        <v>6865</v>
      </c>
      <c r="C15657">
        <f>1/COUNTIF(pizza_sales[order_id]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9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5">
      <c r="A15658">
        <v>15657</v>
      </c>
      <c r="B15658">
        <v>6866</v>
      </c>
      <c r="C15658">
        <f>1/COUNTIF(pizza_sales[order_id]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9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5">
      <c r="A15659">
        <v>15658</v>
      </c>
      <c r="B15659">
        <v>6866</v>
      </c>
      <c r="C15659">
        <f>1/COUNTIF(pizza_sales[order_id]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9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5">
      <c r="A15660">
        <v>15659</v>
      </c>
      <c r="B15660">
        <v>6867</v>
      </c>
      <c r="C15660">
        <f>1/COUNTIF(pizza_sales[order_id]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9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5">
      <c r="A15661">
        <v>15660</v>
      </c>
      <c r="B15661">
        <v>6867</v>
      </c>
      <c r="C15661">
        <f>1/COUNTIF(pizza_sales[order_id]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9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5">
      <c r="A15662">
        <v>15661</v>
      </c>
      <c r="B15662">
        <v>6868</v>
      </c>
      <c r="C15662">
        <f>1/COUNTIF(pizza_sales[order_id]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9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5">
      <c r="A15663">
        <v>15662</v>
      </c>
      <c r="B15663">
        <v>6869</v>
      </c>
      <c r="C15663">
        <f>1/COUNTIF(pizza_sales[order_id]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9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5">
      <c r="A15664">
        <v>15663</v>
      </c>
      <c r="B15664">
        <v>6869</v>
      </c>
      <c r="C15664">
        <f>1/COUNTIF(pizza_sales[order_id]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9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9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9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9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5">
      <c r="A15668">
        <v>15667</v>
      </c>
      <c r="B15668">
        <v>6871</v>
      </c>
      <c r="C15668">
        <f>1/COUNTIF(pizza_sales[order_id]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9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5">
      <c r="A15669">
        <v>15668</v>
      </c>
      <c r="B15669">
        <v>6871</v>
      </c>
      <c r="C15669">
        <f>1/COUNTIF(pizza_sales[order_id]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9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5">
      <c r="A15670">
        <v>15669</v>
      </c>
      <c r="B15670">
        <v>6872</v>
      </c>
      <c r="C15670">
        <f>1/COUNTIF(pizza_sales[order_id]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9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5">
      <c r="A15671">
        <v>15670</v>
      </c>
      <c r="B15671">
        <v>6872</v>
      </c>
      <c r="C15671">
        <f>1/COUNTIF(pizza_sales[order_id]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9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9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9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9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5">
      <c r="A15675">
        <v>15674</v>
      </c>
      <c r="B15675">
        <v>6874</v>
      </c>
      <c r="C15675">
        <f>1/COUNTIF(pizza_sales[order_id]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9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5">
      <c r="A15676">
        <v>15675</v>
      </c>
      <c r="B15676">
        <v>6874</v>
      </c>
      <c r="C15676">
        <f>1/COUNTIF(pizza_sales[order_id]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9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5">
      <c r="A15677">
        <v>15676</v>
      </c>
      <c r="B15677">
        <v>6875</v>
      </c>
      <c r="C15677">
        <f>1/COUNTIF(pizza_sales[order_id]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9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5">
      <c r="A15678">
        <v>15677</v>
      </c>
      <c r="B15678">
        <v>6875</v>
      </c>
      <c r="C15678">
        <f>1/COUNTIF(pizza_sales[order_id]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9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5">
      <c r="A15679">
        <v>15678</v>
      </c>
      <c r="B15679">
        <v>6876</v>
      </c>
      <c r="C15679">
        <f>1/COUNTIF(pizza_sales[order_id]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9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5">
      <c r="A15680">
        <v>15679</v>
      </c>
      <c r="B15680">
        <v>6877</v>
      </c>
      <c r="C15680">
        <f>1/COUNTIF(pizza_sales[order_id]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9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5">
      <c r="A15681">
        <v>15680</v>
      </c>
      <c r="B15681">
        <v>6878</v>
      </c>
      <c r="C15681">
        <f>1/COUNTIF(pizza_sales[order_id]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9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5">
      <c r="A15682">
        <v>15681</v>
      </c>
      <c r="B15682">
        <v>6878</v>
      </c>
      <c r="C15682">
        <f>1/COUNTIF(pizza_sales[order_id]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9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5">
      <c r="A15683">
        <v>15682</v>
      </c>
      <c r="B15683">
        <v>6879</v>
      </c>
      <c r="C15683">
        <f>1/COUNTIF(pizza_sales[order_id]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9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5">
      <c r="A15684">
        <v>15683</v>
      </c>
      <c r="B15684">
        <v>6880</v>
      </c>
      <c r="C15684">
        <f>1/COUNTIF(pizza_sales[order_id]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9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5">
      <c r="A15685">
        <v>15684</v>
      </c>
      <c r="B15685">
        <v>6880</v>
      </c>
      <c r="C15685">
        <f>1/COUNTIF(pizza_sales[order_id]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9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5">
      <c r="A15686">
        <v>15685</v>
      </c>
      <c r="B15686">
        <v>6881</v>
      </c>
      <c r="C15686">
        <f>1/COUNTIF(pizza_sales[order_id]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9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5">
      <c r="A15687">
        <v>15686</v>
      </c>
      <c r="B15687">
        <v>6881</v>
      </c>
      <c r="C15687">
        <f>1/COUNTIF(pizza_sales[order_id]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9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5">
      <c r="A15688">
        <v>15687</v>
      </c>
      <c r="B15688">
        <v>6882</v>
      </c>
      <c r="C15688">
        <f>1/COUNTIF(pizza_sales[order_id]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9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5">
      <c r="A15689">
        <v>15688</v>
      </c>
      <c r="B15689">
        <v>6883</v>
      </c>
      <c r="C15689">
        <f>1/COUNTIF(pizza_sales[order_id]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9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5">
      <c r="A15690">
        <v>15689</v>
      </c>
      <c r="B15690">
        <v>6884</v>
      </c>
      <c r="C15690">
        <f>1/COUNTIF(pizza_sales[order_id]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9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5">
      <c r="A15691">
        <v>15690</v>
      </c>
      <c r="B15691">
        <v>6884</v>
      </c>
      <c r="C15691">
        <f>1/COUNTIF(pizza_sales[order_id]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9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9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9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9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5">
      <c r="A15695">
        <v>15694</v>
      </c>
      <c r="B15695">
        <v>6886</v>
      </c>
      <c r="C15695">
        <f>1/COUNTIF(pizza_sales[order_id]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9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5">
      <c r="A15696">
        <v>15695</v>
      </c>
      <c r="B15696">
        <v>6887</v>
      </c>
      <c r="C15696">
        <f>1/COUNTIF(pizza_sales[order_id]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9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9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9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9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9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9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9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9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9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9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9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5">
      <c r="A15707">
        <v>15706</v>
      </c>
      <c r="B15707">
        <v>6890</v>
      </c>
      <c r="C15707">
        <f>1/COUNTIF(pizza_sales[order_id]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9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5">
      <c r="A15708">
        <v>15707</v>
      </c>
      <c r="B15708">
        <v>6890</v>
      </c>
      <c r="C15708">
        <f>1/COUNTIF(pizza_sales[order_id]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9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5">
      <c r="A15709">
        <v>15708</v>
      </c>
      <c r="B15709">
        <v>6891</v>
      </c>
      <c r="C15709">
        <f>1/COUNTIF(pizza_sales[order_id]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9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5">
      <c r="A15710">
        <v>15709</v>
      </c>
      <c r="B15710">
        <v>6892</v>
      </c>
      <c r="C15710">
        <f>1/COUNTIF(pizza_sales[order_id]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9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5">
      <c r="A15711">
        <v>15710</v>
      </c>
      <c r="B15711">
        <v>6892</v>
      </c>
      <c r="C15711">
        <f>1/COUNTIF(pizza_sales[order_id]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9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5">
      <c r="A15712">
        <v>15711</v>
      </c>
      <c r="B15712">
        <v>6893</v>
      </c>
      <c r="C15712">
        <f>1/COUNTIF(pizza_sales[order_id]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9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5">
      <c r="A15713">
        <v>15712</v>
      </c>
      <c r="B15713">
        <v>6893</v>
      </c>
      <c r="C15713">
        <f>1/COUNTIF(pizza_sales[order_id]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9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5">
      <c r="A15714">
        <v>15713</v>
      </c>
      <c r="B15714">
        <v>6894</v>
      </c>
      <c r="C15714">
        <f>1/COUNTIF(pizza_sales[order_id]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9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5">
      <c r="A15715">
        <v>15714</v>
      </c>
      <c r="B15715">
        <v>6895</v>
      </c>
      <c r="C15715">
        <f>1/COUNTIF(pizza_sales[order_id]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9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5">
      <c r="A15716">
        <v>15715</v>
      </c>
      <c r="B15716">
        <v>6895</v>
      </c>
      <c r="C15716">
        <f>1/COUNTIF(pizza_sales[order_id]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9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5">
      <c r="A15717">
        <v>15716</v>
      </c>
      <c r="B15717">
        <v>6895</v>
      </c>
      <c r="C15717">
        <f>1/COUNTIF(pizza_sales[order_id]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9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5">
      <c r="A15718">
        <v>15717</v>
      </c>
      <c r="B15718">
        <v>6895</v>
      </c>
      <c r="C15718">
        <f>1/COUNTIF(pizza_sales[order_id]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9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5">
      <c r="A15719">
        <v>15718</v>
      </c>
      <c r="B15719">
        <v>6896</v>
      </c>
      <c r="C15719">
        <f>1/COUNTIF(pizza_sales[order_id]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9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5">
      <c r="A15720">
        <v>15719</v>
      </c>
      <c r="B15720">
        <v>6897</v>
      </c>
      <c r="C15720">
        <f>1/COUNTIF(pizza_sales[order_id]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9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5">
      <c r="A15721">
        <v>15720</v>
      </c>
      <c r="B15721">
        <v>6897</v>
      </c>
      <c r="C15721">
        <f>1/COUNTIF(pizza_sales[order_id]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9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5">
      <c r="A15722">
        <v>15721</v>
      </c>
      <c r="B15722">
        <v>6898</v>
      </c>
      <c r="C15722">
        <f>1/COUNTIF(pizza_sales[order_id]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9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5">
      <c r="A15723">
        <v>15722</v>
      </c>
      <c r="B15723">
        <v>6899</v>
      </c>
      <c r="C15723">
        <f>1/COUNTIF(pizza_sales[order_id]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9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5">
      <c r="A15724">
        <v>15723</v>
      </c>
      <c r="B15724">
        <v>6900</v>
      </c>
      <c r="C15724">
        <f>1/COUNTIF(pizza_sales[order_id]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9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5">
      <c r="A15725">
        <v>15724</v>
      </c>
      <c r="B15725">
        <v>6901</v>
      </c>
      <c r="C15725">
        <f>1/COUNTIF(pizza_sales[order_id]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9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5">
      <c r="A15726">
        <v>15725</v>
      </c>
      <c r="B15726">
        <v>6901</v>
      </c>
      <c r="C15726">
        <f>1/COUNTIF(pizza_sales[order_id]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9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5">
      <c r="A15727">
        <v>15726</v>
      </c>
      <c r="B15727">
        <v>6902</v>
      </c>
      <c r="C15727">
        <f>1/COUNTIF(pizza_sales[order_id]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9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5">
      <c r="A15728">
        <v>15727</v>
      </c>
      <c r="B15728">
        <v>6903</v>
      </c>
      <c r="C15728">
        <f>1/COUNTIF(pizza_sales[order_id]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9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5">
      <c r="A15729">
        <v>15728</v>
      </c>
      <c r="B15729">
        <v>6904</v>
      </c>
      <c r="C15729">
        <f>1/COUNTIF(pizza_sales[order_id]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9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5">
      <c r="A15730">
        <v>15729</v>
      </c>
      <c r="B15730">
        <v>6905</v>
      </c>
      <c r="C15730">
        <f>1/COUNTIF(pizza_sales[order_id]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9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5">
      <c r="A15731">
        <v>15730</v>
      </c>
      <c r="B15731">
        <v>6906</v>
      </c>
      <c r="C15731">
        <f>1/COUNTIF(pizza_sales[order_id]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9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5">
      <c r="A15732">
        <v>15731</v>
      </c>
      <c r="B15732">
        <v>6907</v>
      </c>
      <c r="C15732">
        <f>1/COUNTIF(pizza_sales[order_id]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9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5">
      <c r="A15733">
        <v>15732</v>
      </c>
      <c r="B15733">
        <v>6908</v>
      </c>
      <c r="C15733">
        <f>1/COUNTIF(pizza_sales[order_id]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9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5">
      <c r="A15734">
        <v>15733</v>
      </c>
      <c r="B15734">
        <v>6908</v>
      </c>
      <c r="C15734">
        <f>1/COUNTIF(pizza_sales[order_id]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9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9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9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9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5">
      <c r="A15738">
        <v>15737</v>
      </c>
      <c r="B15738">
        <v>6910</v>
      </c>
      <c r="C15738">
        <f>1/COUNTIF(pizza_sales[order_id]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9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5">
      <c r="A15739">
        <v>15738</v>
      </c>
      <c r="B15739">
        <v>6910</v>
      </c>
      <c r="C15739">
        <f>1/COUNTIF(pizza_sales[order_id]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9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5">
      <c r="A15740">
        <v>15739</v>
      </c>
      <c r="B15740">
        <v>6910</v>
      </c>
      <c r="C15740">
        <f>1/COUNTIF(pizza_sales[order_id]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9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5">
      <c r="A15741">
        <v>15740</v>
      </c>
      <c r="B15741">
        <v>6910</v>
      </c>
      <c r="C15741">
        <f>1/COUNTIF(pizza_sales[order_id]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9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5">
      <c r="A15742">
        <v>15741</v>
      </c>
      <c r="B15742">
        <v>6911</v>
      </c>
      <c r="C15742">
        <f>1/COUNTIF(pizza_sales[order_id]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9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5">
      <c r="A15743">
        <v>15742</v>
      </c>
      <c r="B15743">
        <v>6911</v>
      </c>
      <c r="C15743">
        <f>1/COUNTIF(pizza_sales[order_id]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9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5">
      <c r="A15744">
        <v>15743</v>
      </c>
      <c r="B15744">
        <v>6911</v>
      </c>
      <c r="C15744">
        <f>1/COUNTIF(pizza_sales[order_id]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9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5">
      <c r="A15745">
        <v>15744</v>
      </c>
      <c r="B15745">
        <v>6911</v>
      </c>
      <c r="C15745">
        <f>1/COUNTIF(pizza_sales[order_id]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9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5">
      <c r="A15746">
        <v>15745</v>
      </c>
      <c r="B15746">
        <v>6912</v>
      </c>
      <c r="C15746">
        <f>1/COUNTIF(pizza_sales[order_id]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9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5">
      <c r="A15747">
        <v>15746</v>
      </c>
      <c r="B15747">
        <v>6913</v>
      </c>
      <c r="C15747">
        <f>1/COUNTIF(pizza_sales[order_id]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9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5">
      <c r="A15748">
        <v>15747</v>
      </c>
      <c r="B15748">
        <v>6913</v>
      </c>
      <c r="C15748">
        <f>1/COUNTIF(pizza_sales[order_id]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9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9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9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9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5">
      <c r="A15752">
        <v>15751</v>
      </c>
      <c r="B15752">
        <v>6915</v>
      </c>
      <c r="C15752">
        <f>1/COUNTIF(pizza_sales[order_id]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9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5">
      <c r="A15753">
        <v>15752</v>
      </c>
      <c r="B15753">
        <v>6915</v>
      </c>
      <c r="C15753">
        <f>1/COUNTIF(pizza_sales[order_id]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9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5">
      <c r="A15754">
        <v>15753</v>
      </c>
      <c r="B15754">
        <v>6915</v>
      </c>
      <c r="C15754">
        <f>1/COUNTIF(pizza_sales[order_id]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9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5">
      <c r="A15755">
        <v>15754</v>
      </c>
      <c r="B15755">
        <v>6915</v>
      </c>
      <c r="C15755">
        <f>1/COUNTIF(pizza_sales[order_id]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9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5">
      <c r="A15756">
        <v>15755</v>
      </c>
      <c r="B15756">
        <v>6916</v>
      </c>
      <c r="C15756">
        <f>1/COUNTIF(pizza_sales[order_id]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9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5">
      <c r="A15757">
        <v>15756</v>
      </c>
      <c r="B15757">
        <v>6916</v>
      </c>
      <c r="C15757">
        <f>1/COUNTIF(pizza_sales[order_id]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9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5">
      <c r="A15758">
        <v>15757</v>
      </c>
      <c r="B15758">
        <v>6916</v>
      </c>
      <c r="C15758">
        <f>1/COUNTIF(pizza_sales[order_id]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9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5">
      <c r="A15759">
        <v>15758</v>
      </c>
      <c r="B15759">
        <v>6916</v>
      </c>
      <c r="C15759">
        <f>1/COUNTIF(pizza_sales[order_id]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9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9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9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9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5">
      <c r="A15763">
        <v>15762</v>
      </c>
      <c r="B15763">
        <v>6918</v>
      </c>
      <c r="C15763">
        <f>1/COUNTIF(pizza_sales[order_id]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9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5">
      <c r="A15764">
        <v>15763</v>
      </c>
      <c r="B15764">
        <v>6918</v>
      </c>
      <c r="C15764">
        <f>1/COUNTIF(pizza_sales[order_id]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9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5">
      <c r="A15765">
        <v>15764</v>
      </c>
      <c r="B15765">
        <v>6919</v>
      </c>
      <c r="C15765">
        <f>1/COUNTIF(pizza_sales[order_id]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9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5">
      <c r="A15766">
        <v>15765</v>
      </c>
      <c r="B15766">
        <v>6920</v>
      </c>
      <c r="C15766">
        <f>1/COUNTIF(pizza_sales[order_id]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9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5">
      <c r="A15767">
        <v>15766</v>
      </c>
      <c r="B15767">
        <v>6921</v>
      </c>
      <c r="C15767">
        <f>1/COUNTIF(pizza_sales[order_id]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9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5">
      <c r="A15768">
        <v>15767</v>
      </c>
      <c r="B15768">
        <v>6921</v>
      </c>
      <c r="C15768">
        <f>1/COUNTIF(pizza_sales[order_id]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9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5">
      <c r="A15769">
        <v>15768</v>
      </c>
      <c r="B15769">
        <v>6922</v>
      </c>
      <c r="C15769">
        <f>1/COUNTIF(pizza_sales[order_id]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9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5">
      <c r="A15770">
        <v>15769</v>
      </c>
      <c r="B15770">
        <v>6922</v>
      </c>
      <c r="C15770">
        <f>1/COUNTIF(pizza_sales[order_id]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9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5">
      <c r="A15771">
        <v>15770</v>
      </c>
      <c r="B15771">
        <v>6923</v>
      </c>
      <c r="C15771">
        <f>1/COUNTIF(pizza_sales[order_id]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9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5">
      <c r="A15772">
        <v>15771</v>
      </c>
      <c r="B15772">
        <v>6923</v>
      </c>
      <c r="C15772">
        <f>1/COUNTIF(pizza_sales[order_id]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9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5">
      <c r="A15773">
        <v>15772</v>
      </c>
      <c r="B15773">
        <v>6923</v>
      </c>
      <c r="C15773">
        <f>1/COUNTIF(pizza_sales[order_id]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9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5">
      <c r="A15774">
        <v>15773</v>
      </c>
      <c r="B15774">
        <v>6923</v>
      </c>
      <c r="C15774">
        <f>1/COUNTIF(pizza_sales[order_id]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9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5">
      <c r="A15775">
        <v>15774</v>
      </c>
      <c r="B15775">
        <v>6924</v>
      </c>
      <c r="C15775">
        <f>1/COUNTIF(pizza_sales[order_id]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9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5">
      <c r="A15776">
        <v>15775</v>
      </c>
      <c r="B15776">
        <v>6925</v>
      </c>
      <c r="C15776">
        <f>1/COUNTIF(pizza_sales[order_id]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9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5">
      <c r="A15777">
        <v>15776</v>
      </c>
      <c r="B15777">
        <v>6925</v>
      </c>
      <c r="C15777">
        <f>1/COUNTIF(pizza_sales[order_id]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9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5">
      <c r="A15778">
        <v>15777</v>
      </c>
      <c r="B15778">
        <v>6925</v>
      </c>
      <c r="C15778">
        <f>1/COUNTIF(pizza_sales[order_id]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9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5">
      <c r="A15779">
        <v>15778</v>
      </c>
      <c r="B15779">
        <v>6925</v>
      </c>
      <c r="C15779">
        <f>1/COUNTIF(pizza_sales[order_id]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9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5">
      <c r="A15780">
        <v>15779</v>
      </c>
      <c r="B15780">
        <v>6926</v>
      </c>
      <c r="C15780">
        <f>1/COUNTIF(pizza_sales[order_id]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9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5">
      <c r="A15781">
        <v>15780</v>
      </c>
      <c r="B15781">
        <v>6926</v>
      </c>
      <c r="C15781">
        <f>1/COUNTIF(pizza_sales[order_id]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9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5">
      <c r="A15782">
        <v>15781</v>
      </c>
      <c r="B15782">
        <v>6927</v>
      </c>
      <c r="C15782">
        <f>1/COUNTIF(pizza_sales[order_id]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9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5">
      <c r="A15783">
        <v>15782</v>
      </c>
      <c r="B15783">
        <v>6927</v>
      </c>
      <c r="C15783">
        <f>1/COUNTIF(pizza_sales[order_id]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9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5">
      <c r="A15784">
        <v>15783</v>
      </c>
      <c r="B15784">
        <v>6927</v>
      </c>
      <c r="C15784">
        <f>1/COUNTIF(pizza_sales[order_id]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9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5">
      <c r="A15785">
        <v>15784</v>
      </c>
      <c r="B15785">
        <v>6927</v>
      </c>
      <c r="C15785">
        <f>1/COUNTIF(pizza_sales[order_id]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9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5">
      <c r="A15786">
        <v>15785</v>
      </c>
      <c r="B15786">
        <v>6928</v>
      </c>
      <c r="C15786">
        <f>1/COUNTIF(pizza_sales[order_id]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9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5">
      <c r="A15787">
        <v>15786</v>
      </c>
      <c r="B15787">
        <v>6929</v>
      </c>
      <c r="C15787">
        <f>1/COUNTIF(pizza_sales[order_id]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9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5">
      <c r="A15788">
        <v>15787</v>
      </c>
      <c r="B15788">
        <v>6930</v>
      </c>
      <c r="C15788">
        <f>1/COUNTIF(pizza_sales[order_id]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9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5">
      <c r="A15789">
        <v>15788</v>
      </c>
      <c r="B15789">
        <v>6931</v>
      </c>
      <c r="C15789">
        <f>1/COUNTIF(pizza_sales[order_id]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9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5">
      <c r="A15790">
        <v>15789</v>
      </c>
      <c r="B15790">
        <v>6932</v>
      </c>
      <c r="C15790">
        <f>1/COUNTIF(pizza_sales[order_id]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9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5">
      <c r="A15791">
        <v>15790</v>
      </c>
      <c r="B15791">
        <v>6932</v>
      </c>
      <c r="C15791">
        <f>1/COUNTIF(pizza_sales[order_id]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9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5">
      <c r="A15792">
        <v>15791</v>
      </c>
      <c r="B15792">
        <v>6933</v>
      </c>
      <c r="C15792">
        <f>1/COUNTIF(pizza_sales[order_id]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9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5">
      <c r="A15793">
        <v>15792</v>
      </c>
      <c r="B15793">
        <v>6934</v>
      </c>
      <c r="C15793">
        <f>1/COUNTIF(pizza_sales[order_id]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9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5">
      <c r="A15794">
        <v>15793</v>
      </c>
      <c r="B15794">
        <v>6935</v>
      </c>
      <c r="C15794">
        <f>1/COUNTIF(pizza_sales[order_id]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9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5">
      <c r="A15795">
        <v>15794</v>
      </c>
      <c r="B15795">
        <v>6936</v>
      </c>
      <c r="C15795">
        <f>1/COUNTIF(pizza_sales[order_id]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9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5">
      <c r="A15796">
        <v>15795</v>
      </c>
      <c r="B15796">
        <v>6936</v>
      </c>
      <c r="C15796">
        <f>1/COUNTIF(pizza_sales[order_id]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9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5">
      <c r="A15797">
        <v>15796</v>
      </c>
      <c r="B15797">
        <v>6937</v>
      </c>
      <c r="C15797">
        <f>1/COUNTIF(pizza_sales[order_id]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9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5">
      <c r="A15798">
        <v>15797</v>
      </c>
      <c r="B15798">
        <v>6938</v>
      </c>
      <c r="C15798">
        <f>1/COUNTIF(pizza_sales[order_id]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9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5">
      <c r="A15799">
        <v>15798</v>
      </c>
      <c r="B15799">
        <v>6939</v>
      </c>
      <c r="C15799">
        <f>1/COUNTIF(pizza_sales[order_id]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9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5">
      <c r="A15800">
        <v>15799</v>
      </c>
      <c r="B15800">
        <v>6939</v>
      </c>
      <c r="C15800">
        <f>1/COUNTIF(pizza_sales[order_id]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9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5">
      <c r="A15801">
        <v>15800</v>
      </c>
      <c r="B15801">
        <v>6940</v>
      </c>
      <c r="C15801">
        <f>1/COUNTIF(pizza_sales[order_id]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9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5">
      <c r="A15802">
        <v>15801</v>
      </c>
      <c r="B15802">
        <v>6941</v>
      </c>
      <c r="C15802">
        <f>1/COUNTIF(pizza_sales[order_id]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9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5">
      <c r="A15803">
        <v>15802</v>
      </c>
      <c r="B15803">
        <v>6942</v>
      </c>
      <c r="C15803">
        <f>1/COUNTIF(pizza_sales[order_id]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9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5">
      <c r="A15804">
        <v>15803</v>
      </c>
      <c r="B15804">
        <v>6942</v>
      </c>
      <c r="C15804">
        <f>1/COUNTIF(pizza_sales[order_id]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9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5">
      <c r="A15805">
        <v>15804</v>
      </c>
      <c r="B15805">
        <v>6942</v>
      </c>
      <c r="C15805">
        <f>1/COUNTIF(pizza_sales[order_id]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9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5">
      <c r="A15806">
        <v>15805</v>
      </c>
      <c r="B15806">
        <v>6942</v>
      </c>
      <c r="C15806">
        <f>1/COUNTIF(pizza_sales[order_id]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9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5">
      <c r="A15807">
        <v>15806</v>
      </c>
      <c r="B15807">
        <v>6943</v>
      </c>
      <c r="C15807">
        <f>1/COUNTIF(pizza_sales[order_id]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9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5">
      <c r="A15808">
        <v>15807</v>
      </c>
      <c r="B15808">
        <v>6944</v>
      </c>
      <c r="C15808">
        <f>1/COUNTIF(pizza_sales[order_id]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9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5">
      <c r="A15809">
        <v>15808</v>
      </c>
      <c r="B15809">
        <v>6945</v>
      </c>
      <c r="C15809">
        <f>1/COUNTIF(pizza_sales[order_id]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9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5">
      <c r="A15810">
        <v>15809</v>
      </c>
      <c r="B15810">
        <v>6945</v>
      </c>
      <c r="C15810">
        <f>1/COUNTIF(pizza_sales[order_id]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9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9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9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9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5">
      <c r="A15814">
        <v>15813</v>
      </c>
      <c r="B15814">
        <v>6947</v>
      </c>
      <c r="C15814">
        <f>1/COUNTIF(pizza_sales[order_id]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9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5">
      <c r="A15815">
        <v>15814</v>
      </c>
      <c r="B15815">
        <v>6948</v>
      </c>
      <c r="C15815">
        <f>1/COUNTIF(pizza_sales[order_id]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9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5">
      <c r="A15816">
        <v>15815</v>
      </c>
      <c r="B15816">
        <v>6949</v>
      </c>
      <c r="C15816">
        <f>1/COUNTIF(pizza_sales[order_id]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9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9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9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9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5">
      <c r="A15820">
        <v>15819</v>
      </c>
      <c r="B15820">
        <v>6951</v>
      </c>
      <c r="C15820">
        <f>1/COUNTIF(pizza_sales[order_id]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9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5">
      <c r="A15821">
        <v>15820</v>
      </c>
      <c r="B15821">
        <v>6951</v>
      </c>
      <c r="C15821">
        <f>1/COUNTIF(pizza_sales[order_id]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9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5">
      <c r="A15822">
        <v>15821</v>
      </c>
      <c r="B15822">
        <v>6952</v>
      </c>
      <c r="C15822">
        <f>1/COUNTIF(pizza_sales[order_id]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9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5">
      <c r="A15823">
        <v>15822</v>
      </c>
      <c r="B15823">
        <v>6953</v>
      </c>
      <c r="C15823">
        <f>1/COUNTIF(pizza_sales[order_id]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9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5">
      <c r="A15824">
        <v>15823</v>
      </c>
      <c r="B15824">
        <v>6953</v>
      </c>
      <c r="C15824">
        <f>1/COUNTIF(pizza_sales[order_id]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9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5">
      <c r="A15825">
        <v>15824</v>
      </c>
      <c r="B15825">
        <v>6953</v>
      </c>
      <c r="C15825">
        <f>1/COUNTIF(pizza_sales[order_id]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9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5">
      <c r="A15826">
        <v>15825</v>
      </c>
      <c r="B15826">
        <v>6953</v>
      </c>
      <c r="C15826">
        <f>1/COUNTIF(pizza_sales[order_id]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9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5">
      <c r="A15827">
        <v>15826</v>
      </c>
      <c r="B15827">
        <v>6953</v>
      </c>
      <c r="C15827">
        <f>1/COUNTIF(pizza_sales[order_id]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9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5">
      <c r="A15828">
        <v>15827</v>
      </c>
      <c r="B15828">
        <v>6953</v>
      </c>
      <c r="C15828">
        <f>1/COUNTIF(pizza_sales[order_id]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9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5">
      <c r="A15829">
        <v>15828</v>
      </c>
      <c r="B15829">
        <v>6953</v>
      </c>
      <c r="C15829">
        <f>1/COUNTIF(pizza_sales[order_id]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9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5">
      <c r="A15830">
        <v>15829</v>
      </c>
      <c r="B15830">
        <v>6953</v>
      </c>
      <c r="C15830">
        <f>1/COUNTIF(pizza_sales[order_id]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9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5">
      <c r="A15831">
        <v>15830</v>
      </c>
      <c r="B15831">
        <v>6953</v>
      </c>
      <c r="C15831">
        <f>1/COUNTIF(pizza_sales[order_id]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9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5">
      <c r="A15832">
        <v>15831</v>
      </c>
      <c r="B15832">
        <v>6954</v>
      </c>
      <c r="C15832">
        <f>1/COUNTIF(pizza_sales[order_id]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9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5">
      <c r="A15833">
        <v>15832</v>
      </c>
      <c r="B15833">
        <v>6954</v>
      </c>
      <c r="C15833">
        <f>1/COUNTIF(pizza_sales[order_id]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9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5">
      <c r="A15834">
        <v>15833</v>
      </c>
      <c r="B15834">
        <v>6955</v>
      </c>
      <c r="C15834">
        <f>1/COUNTIF(pizza_sales[order_id]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9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9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9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9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5">
      <c r="A15838">
        <v>15837</v>
      </c>
      <c r="B15838">
        <v>6957</v>
      </c>
      <c r="C15838">
        <f>1/COUNTIF(pizza_sales[order_id]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9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5">
      <c r="A15839">
        <v>15838</v>
      </c>
      <c r="B15839">
        <v>6958</v>
      </c>
      <c r="C15839">
        <f>1/COUNTIF(pizza_sales[order_id]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9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9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9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9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5">
      <c r="A15843">
        <v>15842</v>
      </c>
      <c r="B15843">
        <v>6960</v>
      </c>
      <c r="C15843">
        <f>1/COUNTIF(pizza_sales[order_id]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9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5">
      <c r="A15844">
        <v>15843</v>
      </c>
      <c r="B15844">
        <v>6960</v>
      </c>
      <c r="C15844">
        <f>1/COUNTIF(pizza_sales[order_id]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9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5">
      <c r="A15845">
        <v>15844</v>
      </c>
      <c r="B15845">
        <v>6961</v>
      </c>
      <c r="C15845">
        <f>1/COUNTIF(pizza_sales[order_id]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9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5">
      <c r="A15846">
        <v>15845</v>
      </c>
      <c r="B15846">
        <v>6962</v>
      </c>
      <c r="C15846">
        <f>1/COUNTIF(pizza_sales[order_id]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9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5">
      <c r="A15847">
        <v>15846</v>
      </c>
      <c r="B15847">
        <v>6963</v>
      </c>
      <c r="C15847">
        <f>1/COUNTIF(pizza_sales[order_id]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9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5">
      <c r="A15848">
        <v>15847</v>
      </c>
      <c r="B15848">
        <v>6964</v>
      </c>
      <c r="C15848">
        <f>1/COUNTIF(pizza_sales[order_id]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9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5">
      <c r="A15849">
        <v>15848</v>
      </c>
      <c r="B15849">
        <v>6964</v>
      </c>
      <c r="C15849">
        <f>1/COUNTIF(pizza_sales[order_id]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9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5">
      <c r="A15850">
        <v>15849</v>
      </c>
      <c r="B15850">
        <v>6964</v>
      </c>
      <c r="C15850">
        <f>1/COUNTIF(pizza_sales[order_id]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9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5">
      <c r="A15851">
        <v>15850</v>
      </c>
      <c r="B15851">
        <v>6964</v>
      </c>
      <c r="C15851">
        <f>1/COUNTIF(pizza_sales[order_id]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9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5">
      <c r="A15852">
        <v>15851</v>
      </c>
      <c r="B15852">
        <v>6965</v>
      </c>
      <c r="C15852">
        <f>1/COUNTIF(pizza_sales[order_id]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9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5">
      <c r="A15853">
        <v>15852</v>
      </c>
      <c r="B15853">
        <v>6965</v>
      </c>
      <c r="C15853">
        <f>1/COUNTIF(pizza_sales[order_id]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9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5">
      <c r="A15854">
        <v>15853</v>
      </c>
      <c r="B15854">
        <v>6966</v>
      </c>
      <c r="C15854">
        <f>1/COUNTIF(pizza_sales[order_id]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9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9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9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9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5">
      <c r="A15858">
        <v>15857</v>
      </c>
      <c r="B15858">
        <v>6968</v>
      </c>
      <c r="C15858">
        <f>1/COUNTIF(pizza_sales[order_id]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9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5">
      <c r="A15859">
        <v>15858</v>
      </c>
      <c r="B15859">
        <v>6968</v>
      </c>
      <c r="C15859">
        <f>1/COUNTIF(pizza_sales[order_id]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9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9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9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9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5">
      <c r="A15863">
        <v>15862</v>
      </c>
      <c r="B15863">
        <v>6970</v>
      </c>
      <c r="C15863">
        <f>1/COUNTIF(pizza_sales[order_id]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9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5">
      <c r="A15864">
        <v>15863</v>
      </c>
      <c r="B15864">
        <v>6971</v>
      </c>
      <c r="C15864">
        <f>1/COUNTIF(pizza_sales[order_id]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9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5">
      <c r="A15865">
        <v>15864</v>
      </c>
      <c r="B15865">
        <v>6971</v>
      </c>
      <c r="C15865">
        <f>1/COUNTIF(pizza_sales[order_id]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9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5">
      <c r="A15866">
        <v>15865</v>
      </c>
      <c r="B15866">
        <v>6971</v>
      </c>
      <c r="C15866">
        <f>1/COUNTIF(pizza_sales[order_id]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9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5">
      <c r="A15867">
        <v>15866</v>
      </c>
      <c r="B15867">
        <v>6971</v>
      </c>
      <c r="C15867">
        <f>1/COUNTIF(pizza_sales[order_id]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9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5">
      <c r="A15868">
        <v>15867</v>
      </c>
      <c r="B15868">
        <v>6972</v>
      </c>
      <c r="C15868">
        <f>1/COUNTIF(pizza_sales[order_id]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9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5">
      <c r="A15869">
        <v>15868</v>
      </c>
      <c r="B15869">
        <v>6972</v>
      </c>
      <c r="C15869">
        <f>1/COUNTIF(pizza_sales[order_id]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9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5">
      <c r="A15870">
        <v>15869</v>
      </c>
      <c r="B15870">
        <v>6973</v>
      </c>
      <c r="C15870">
        <f>1/COUNTIF(pizza_sales[order_id]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9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5">
      <c r="A15871">
        <v>15870</v>
      </c>
      <c r="B15871">
        <v>6973</v>
      </c>
      <c r="C15871">
        <f>1/COUNTIF(pizza_sales[order_id]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9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5">
      <c r="A15872">
        <v>15871</v>
      </c>
      <c r="B15872">
        <v>6974</v>
      </c>
      <c r="C15872">
        <f>1/COUNTIF(pizza_sales[order_id]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9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5">
      <c r="A15873">
        <v>15872</v>
      </c>
      <c r="B15873">
        <v>6974</v>
      </c>
      <c r="C15873">
        <f>1/COUNTIF(pizza_sales[order_id]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9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5">
      <c r="A15874">
        <v>15873</v>
      </c>
      <c r="B15874">
        <v>6974</v>
      </c>
      <c r="C15874">
        <f>1/COUNTIF(pizza_sales[order_id]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9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5">
      <c r="A15875">
        <v>15874</v>
      </c>
      <c r="B15875">
        <v>6974</v>
      </c>
      <c r="C15875">
        <f>1/COUNTIF(pizza_sales[order_id]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9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5">
      <c r="A15876">
        <v>15875</v>
      </c>
      <c r="B15876">
        <v>6975</v>
      </c>
      <c r="C15876">
        <f>1/COUNTIF(pizza_sales[order_id]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9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5">
      <c r="A15877">
        <v>15876</v>
      </c>
      <c r="B15877">
        <v>6975</v>
      </c>
      <c r="C15877">
        <f>1/COUNTIF(pizza_sales[order_id]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9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5">
      <c r="A15878">
        <v>15877</v>
      </c>
      <c r="B15878">
        <v>6976</v>
      </c>
      <c r="C15878">
        <f>1/COUNTIF(pizza_sales[order_id]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9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5">
      <c r="A15879">
        <v>15878</v>
      </c>
      <c r="B15879">
        <v>6976</v>
      </c>
      <c r="C15879">
        <f>1/COUNTIF(pizza_sales[order_id]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9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5">
      <c r="A15880">
        <v>15879</v>
      </c>
      <c r="B15880">
        <v>6977</v>
      </c>
      <c r="C15880">
        <f>1/COUNTIF(pizza_sales[order_id]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9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5">
      <c r="A15881">
        <v>15880</v>
      </c>
      <c r="B15881">
        <v>6978</v>
      </c>
      <c r="C15881">
        <f>1/COUNTIF(pizza_sales[order_id]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9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5">
      <c r="A15882">
        <v>15881</v>
      </c>
      <c r="B15882">
        <v>6979</v>
      </c>
      <c r="C15882">
        <f>1/COUNTIF(pizza_sales[order_id]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9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5">
      <c r="A15883">
        <v>15882</v>
      </c>
      <c r="B15883">
        <v>6980</v>
      </c>
      <c r="C15883">
        <f>1/COUNTIF(pizza_sales[order_id]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9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5">
      <c r="A15884">
        <v>15883</v>
      </c>
      <c r="B15884">
        <v>6980</v>
      </c>
      <c r="C15884">
        <f>1/COUNTIF(pizza_sales[order_id]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9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5">
      <c r="A15885">
        <v>15884</v>
      </c>
      <c r="B15885">
        <v>6981</v>
      </c>
      <c r="C15885">
        <f>1/COUNTIF(pizza_sales[order_id]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9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5">
      <c r="A15886">
        <v>15885</v>
      </c>
      <c r="B15886">
        <v>6981</v>
      </c>
      <c r="C15886">
        <f>1/COUNTIF(pizza_sales[order_id]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9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9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9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9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5">
      <c r="A15890">
        <v>15889</v>
      </c>
      <c r="B15890">
        <v>6983</v>
      </c>
      <c r="C15890">
        <f>1/COUNTIF(pizza_sales[order_id]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9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5">
      <c r="A15891">
        <v>15890</v>
      </c>
      <c r="B15891">
        <v>6984</v>
      </c>
      <c r="C15891">
        <f>1/COUNTIF(pizza_sales[order_id]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9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5">
      <c r="A15892">
        <v>15891</v>
      </c>
      <c r="B15892">
        <v>6985</v>
      </c>
      <c r="C15892">
        <f>1/COUNTIF(pizza_sales[order_id]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9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5">
      <c r="A15893">
        <v>15892</v>
      </c>
      <c r="B15893">
        <v>6985</v>
      </c>
      <c r="C15893">
        <f>1/COUNTIF(pizza_sales[order_id]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9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5">
      <c r="A15894">
        <v>15893</v>
      </c>
      <c r="B15894">
        <v>6986</v>
      </c>
      <c r="C15894">
        <f>1/COUNTIF(pizza_sales[order_id]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9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5">
      <c r="A15895">
        <v>15894</v>
      </c>
      <c r="B15895">
        <v>6987</v>
      </c>
      <c r="C15895">
        <f>1/COUNTIF(pizza_sales[order_id]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9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5">
      <c r="A15896">
        <v>15895</v>
      </c>
      <c r="B15896">
        <v>6987</v>
      </c>
      <c r="C15896">
        <f>1/COUNTIF(pizza_sales[order_id]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9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9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9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9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5">
      <c r="A15900">
        <v>15899</v>
      </c>
      <c r="B15900">
        <v>6989</v>
      </c>
      <c r="C15900">
        <f>1/COUNTIF(pizza_sales[order_id]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9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5">
      <c r="A15901">
        <v>15900</v>
      </c>
      <c r="B15901">
        <v>6990</v>
      </c>
      <c r="C15901">
        <f>1/COUNTIF(pizza_sales[order_id]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9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5">
      <c r="A15902">
        <v>15901</v>
      </c>
      <c r="B15902">
        <v>6990</v>
      </c>
      <c r="C15902">
        <f>1/COUNTIF(pizza_sales[order_id]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9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5">
      <c r="A15903">
        <v>15902</v>
      </c>
      <c r="B15903">
        <v>6991</v>
      </c>
      <c r="C15903">
        <f>1/COUNTIF(pizza_sales[order_id]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9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5">
      <c r="A15904">
        <v>15903</v>
      </c>
      <c r="B15904">
        <v>6991</v>
      </c>
      <c r="C15904">
        <f>1/COUNTIF(pizza_sales[order_id]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9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5">
      <c r="A15905">
        <v>15904</v>
      </c>
      <c r="B15905">
        <v>6992</v>
      </c>
      <c r="C15905">
        <f>1/COUNTIF(pizza_sales[order_id]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9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5">
      <c r="A15906">
        <v>15905</v>
      </c>
      <c r="B15906">
        <v>6992</v>
      </c>
      <c r="C15906">
        <f>1/COUNTIF(pizza_sales[order_id]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9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5">
      <c r="A15907">
        <v>15906</v>
      </c>
      <c r="B15907">
        <v>6992</v>
      </c>
      <c r="C15907">
        <f>1/COUNTIF(pizza_sales[order_id]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9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5">
      <c r="A15908">
        <v>15907</v>
      </c>
      <c r="B15908">
        <v>6992</v>
      </c>
      <c r="C15908">
        <f>1/COUNTIF(pizza_sales[order_id]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9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9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9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9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5">
      <c r="A15912">
        <v>15911</v>
      </c>
      <c r="B15912">
        <v>6994</v>
      </c>
      <c r="C15912">
        <f>1/COUNTIF(pizza_sales[order_id]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9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5">
      <c r="A15913">
        <v>15912</v>
      </c>
      <c r="B15913">
        <v>6994</v>
      </c>
      <c r="C15913">
        <f>1/COUNTIF(pizza_sales[order_id]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9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5">
      <c r="A15914">
        <v>15913</v>
      </c>
      <c r="B15914">
        <v>6995</v>
      </c>
      <c r="C15914">
        <f>1/COUNTIF(pizza_sales[order_id]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9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5">
      <c r="A15915">
        <v>15914</v>
      </c>
      <c r="B15915">
        <v>6995</v>
      </c>
      <c r="C15915">
        <f>1/COUNTIF(pizza_sales[order_id]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9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5">
      <c r="A15916">
        <v>15915</v>
      </c>
      <c r="B15916">
        <v>6996</v>
      </c>
      <c r="C15916">
        <f>1/COUNTIF(pizza_sales[order_id]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9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5">
      <c r="A15917">
        <v>15916</v>
      </c>
      <c r="B15917">
        <v>6997</v>
      </c>
      <c r="C15917">
        <f>1/COUNTIF(pizza_sales[order_id]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9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5">
      <c r="A15918">
        <v>15917</v>
      </c>
      <c r="B15918">
        <v>6998</v>
      </c>
      <c r="C15918">
        <f>1/COUNTIF(pizza_sales[order_id]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9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5">
      <c r="A15919">
        <v>15918</v>
      </c>
      <c r="B15919">
        <v>6999</v>
      </c>
      <c r="C15919">
        <f>1/COUNTIF(pizza_sales[order_id]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9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5">
      <c r="A15920">
        <v>15919</v>
      </c>
      <c r="B15920">
        <v>6999</v>
      </c>
      <c r="C15920">
        <f>1/COUNTIF(pizza_sales[order_id]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9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5">
      <c r="A15921">
        <v>15920</v>
      </c>
      <c r="B15921">
        <v>6999</v>
      </c>
      <c r="C15921">
        <f>1/COUNTIF(pizza_sales[order_id]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9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5">
      <c r="A15922">
        <v>15921</v>
      </c>
      <c r="B15922">
        <v>6999</v>
      </c>
      <c r="C15922">
        <f>1/COUNTIF(pizza_sales[order_id]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9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9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9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9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5">
      <c r="A15926">
        <v>15925</v>
      </c>
      <c r="B15926">
        <v>7001</v>
      </c>
      <c r="C15926">
        <f>1/COUNTIF(pizza_sales[order_id]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9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5">
      <c r="A15927">
        <v>15926</v>
      </c>
      <c r="B15927">
        <v>7002</v>
      </c>
      <c r="C15927">
        <f>1/COUNTIF(pizza_sales[order_id]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9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5">
      <c r="A15928">
        <v>15927</v>
      </c>
      <c r="B15928">
        <v>7003</v>
      </c>
      <c r="C15928">
        <f>1/COUNTIF(pizza_sales[order_id]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9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5">
      <c r="A15929">
        <v>15928</v>
      </c>
      <c r="B15929">
        <v>7004</v>
      </c>
      <c r="C15929">
        <f>1/COUNTIF(pizza_sales[order_id]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9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5">
      <c r="A15930">
        <v>15929</v>
      </c>
      <c r="B15930">
        <v>7004</v>
      </c>
      <c r="C15930">
        <f>1/COUNTIF(pizza_sales[order_id]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9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5">
      <c r="A15931">
        <v>15930</v>
      </c>
      <c r="B15931">
        <v>7005</v>
      </c>
      <c r="C15931">
        <f>1/COUNTIF(pizza_sales[order_id]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9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5">
      <c r="A15932">
        <v>15931</v>
      </c>
      <c r="B15932">
        <v>7006</v>
      </c>
      <c r="C15932">
        <f>1/COUNTIF(pizza_sales[order_id]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9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5">
      <c r="A15933">
        <v>15932</v>
      </c>
      <c r="B15933">
        <v>7007</v>
      </c>
      <c r="C15933">
        <f>1/COUNTIF(pizza_sales[order_id]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9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5">
      <c r="A15934">
        <v>15933</v>
      </c>
      <c r="B15934">
        <v>7008</v>
      </c>
      <c r="C15934">
        <f>1/COUNTIF(pizza_sales[order_id]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9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5">
      <c r="A15935">
        <v>15934</v>
      </c>
      <c r="B15935">
        <v>7008</v>
      </c>
      <c r="C15935">
        <f>1/COUNTIF(pizza_sales[order_id]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9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5">
      <c r="A15936">
        <v>15935</v>
      </c>
      <c r="B15936">
        <v>7009</v>
      </c>
      <c r="C15936">
        <f>1/COUNTIF(pizza_sales[order_id]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9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5">
      <c r="A15937">
        <v>15936</v>
      </c>
      <c r="B15937">
        <v>7010</v>
      </c>
      <c r="C15937">
        <f>1/COUNTIF(pizza_sales[order_id]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9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5">
      <c r="A15938">
        <v>15937</v>
      </c>
      <c r="B15938">
        <v>7011</v>
      </c>
      <c r="C15938">
        <f>1/COUNTIF(pizza_sales[order_id]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9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5">
      <c r="A15939">
        <v>15938</v>
      </c>
      <c r="B15939">
        <v>7011</v>
      </c>
      <c r="C15939">
        <f>1/COUNTIF(pizza_sales[order_id]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9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5">
      <c r="A15940">
        <v>15939</v>
      </c>
      <c r="B15940">
        <v>7012</v>
      </c>
      <c r="C15940">
        <f>1/COUNTIF(pizza_sales[order_id]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9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5">
      <c r="A15941">
        <v>15940</v>
      </c>
      <c r="B15941">
        <v>7012</v>
      </c>
      <c r="C15941">
        <f>1/COUNTIF(pizza_sales[order_id]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9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5">
      <c r="A15942">
        <v>15941</v>
      </c>
      <c r="B15942">
        <v>7012</v>
      </c>
      <c r="C15942">
        <f>1/COUNTIF(pizza_sales[order_id]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9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5">
      <c r="A15943">
        <v>15942</v>
      </c>
      <c r="B15943">
        <v>7012</v>
      </c>
      <c r="C15943">
        <f>1/COUNTIF(pizza_sales[order_id]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9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9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9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9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5">
      <c r="A15947">
        <v>15946</v>
      </c>
      <c r="B15947">
        <v>7014</v>
      </c>
      <c r="C15947">
        <f>1/COUNTIF(pizza_sales[order_id]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9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5">
      <c r="A15948">
        <v>15947</v>
      </c>
      <c r="B15948">
        <v>7015</v>
      </c>
      <c r="C15948">
        <f>1/COUNTIF(pizza_sales[order_id]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9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5">
      <c r="A15949">
        <v>15948</v>
      </c>
      <c r="B15949">
        <v>7015</v>
      </c>
      <c r="C15949">
        <f>1/COUNTIF(pizza_sales[order_id]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9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5">
      <c r="A15950">
        <v>15949</v>
      </c>
      <c r="B15950">
        <v>7015</v>
      </c>
      <c r="C15950">
        <f>1/COUNTIF(pizza_sales[order_id]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9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5">
      <c r="A15951">
        <v>15950</v>
      </c>
      <c r="B15951">
        <v>7015</v>
      </c>
      <c r="C15951">
        <f>1/COUNTIF(pizza_sales[order_id]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9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5">
      <c r="A15952">
        <v>15951</v>
      </c>
      <c r="B15952">
        <v>7016</v>
      </c>
      <c r="C15952">
        <f>1/COUNTIF(pizza_sales[order_id]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9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5">
      <c r="A15953">
        <v>15952</v>
      </c>
      <c r="B15953">
        <v>7017</v>
      </c>
      <c r="C15953">
        <f>1/COUNTIF(pizza_sales[order_id]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9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5">
      <c r="A15954">
        <v>15953</v>
      </c>
      <c r="B15954">
        <v>7017</v>
      </c>
      <c r="C15954">
        <f>1/COUNTIF(pizza_sales[order_id]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9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5">
      <c r="A15955">
        <v>15954</v>
      </c>
      <c r="B15955">
        <v>7018</v>
      </c>
      <c r="C15955">
        <f>1/COUNTIF(pizza_sales[order_id]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9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5">
      <c r="A15956">
        <v>15955</v>
      </c>
      <c r="B15956">
        <v>7019</v>
      </c>
      <c r="C15956">
        <f>1/COUNTIF(pizza_sales[order_id]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9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5">
      <c r="A15957">
        <v>15956</v>
      </c>
      <c r="B15957">
        <v>7020</v>
      </c>
      <c r="C15957">
        <f>1/COUNTIF(pizza_sales[order_id]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9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5">
      <c r="A15958">
        <v>15957</v>
      </c>
      <c r="B15958">
        <v>7021</v>
      </c>
      <c r="C15958">
        <f>1/COUNTIF(pizza_sales[order_id]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9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5">
      <c r="A15959">
        <v>15958</v>
      </c>
      <c r="B15959">
        <v>7022</v>
      </c>
      <c r="C15959">
        <f>1/COUNTIF(pizza_sales[order_id]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9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5">
      <c r="A15960">
        <v>15959</v>
      </c>
      <c r="B15960">
        <v>7023</v>
      </c>
      <c r="C15960">
        <f>1/COUNTIF(pizza_sales[order_id]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9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5">
      <c r="A15961">
        <v>15960</v>
      </c>
      <c r="B15961">
        <v>7023</v>
      </c>
      <c r="C15961">
        <f>1/COUNTIF(pizza_sales[order_id]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9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9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9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9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9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9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9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9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9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9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9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9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9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9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9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5">
      <c r="A15976">
        <v>15975</v>
      </c>
      <c r="B15976">
        <v>7026</v>
      </c>
      <c r="C15976">
        <f>1/COUNTIF(pizza_sales[order_id]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9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5">
      <c r="A15977">
        <v>15976</v>
      </c>
      <c r="B15977">
        <v>7026</v>
      </c>
      <c r="C15977">
        <f>1/COUNTIF(pizza_sales[order_id]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9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5">
      <c r="A15978">
        <v>15977</v>
      </c>
      <c r="B15978">
        <v>7027</v>
      </c>
      <c r="C15978">
        <f>1/COUNTIF(pizza_sales[order_id]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9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5">
      <c r="A15979">
        <v>15978</v>
      </c>
      <c r="B15979">
        <v>7028</v>
      </c>
      <c r="C15979">
        <f>1/COUNTIF(pizza_sales[order_id]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9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5">
      <c r="A15980">
        <v>15979</v>
      </c>
      <c r="B15980">
        <v>7029</v>
      </c>
      <c r="C15980">
        <f>1/COUNTIF(pizza_sales[order_id]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9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5">
      <c r="A15981">
        <v>15980</v>
      </c>
      <c r="B15981">
        <v>7029</v>
      </c>
      <c r="C15981">
        <f>1/COUNTIF(pizza_sales[order_id]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9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5">
      <c r="A15982">
        <v>15981</v>
      </c>
      <c r="B15982">
        <v>7030</v>
      </c>
      <c r="C15982">
        <f>1/COUNTIF(pizza_sales[order_id]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9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5">
      <c r="A15983">
        <v>15982</v>
      </c>
      <c r="B15983">
        <v>7030</v>
      </c>
      <c r="C15983">
        <f>1/COUNTIF(pizza_sales[order_id]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9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9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9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9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9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9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9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5">
      <c r="A15990">
        <v>15989</v>
      </c>
      <c r="B15990">
        <v>7033</v>
      </c>
      <c r="C15990">
        <f>1/COUNTIF(pizza_sales[order_id]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9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5">
      <c r="A15991">
        <v>15990</v>
      </c>
      <c r="B15991">
        <v>7033</v>
      </c>
      <c r="C15991">
        <f>1/COUNTIF(pizza_sales[order_id]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9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5">
      <c r="A15992">
        <v>15991</v>
      </c>
      <c r="B15992">
        <v>7033</v>
      </c>
      <c r="C15992">
        <f>1/COUNTIF(pizza_sales[order_id]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9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5">
      <c r="A15993">
        <v>15992</v>
      </c>
      <c r="B15993">
        <v>7033</v>
      </c>
      <c r="C15993">
        <f>1/COUNTIF(pizza_sales[order_id]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9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5">
      <c r="A15994">
        <v>15993</v>
      </c>
      <c r="B15994">
        <v>7034</v>
      </c>
      <c r="C15994">
        <f>1/COUNTIF(pizza_sales[order_id]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9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5">
      <c r="A15995">
        <v>15994</v>
      </c>
      <c r="B15995">
        <v>7035</v>
      </c>
      <c r="C15995">
        <f>1/COUNTIF(pizza_sales[order_id]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9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5">
      <c r="A15996">
        <v>15995</v>
      </c>
      <c r="B15996">
        <v>7035</v>
      </c>
      <c r="C15996">
        <f>1/COUNTIF(pizza_sales[order_id]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9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5">
      <c r="A15997">
        <v>15996</v>
      </c>
      <c r="B15997">
        <v>7036</v>
      </c>
      <c r="C15997">
        <f>1/COUNTIF(pizza_sales[order_id]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9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9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9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9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9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9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9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5">
      <c r="A16004">
        <v>16003</v>
      </c>
      <c r="B16004">
        <v>7039</v>
      </c>
      <c r="C16004">
        <f>1/COUNTIF(pizza_sales[order_id]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9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5">
      <c r="A16005">
        <v>16004</v>
      </c>
      <c r="B16005">
        <v>7040</v>
      </c>
      <c r="C16005">
        <f>1/COUNTIF(pizza_sales[order_id]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9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5">
      <c r="A16006">
        <v>16005</v>
      </c>
      <c r="B16006">
        <v>7040</v>
      </c>
      <c r="C16006">
        <f>1/COUNTIF(pizza_sales[order_id]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9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5">
      <c r="A16007">
        <v>16006</v>
      </c>
      <c r="B16007">
        <v>7040</v>
      </c>
      <c r="C16007">
        <f>1/COUNTIF(pizza_sales[order_id]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9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5">
      <c r="A16008">
        <v>16007</v>
      </c>
      <c r="B16008">
        <v>7040</v>
      </c>
      <c r="C16008">
        <f>1/COUNTIF(pizza_sales[order_id]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9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9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9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9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5">
      <c r="A16012">
        <v>16011</v>
      </c>
      <c r="B16012">
        <v>7042</v>
      </c>
      <c r="C16012">
        <f>1/COUNTIF(pizza_sales[order_id]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9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5">
      <c r="A16013">
        <v>16012</v>
      </c>
      <c r="B16013">
        <v>7042</v>
      </c>
      <c r="C16013">
        <f>1/COUNTIF(pizza_sales[order_id]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9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5">
      <c r="A16014">
        <v>16013</v>
      </c>
      <c r="B16014">
        <v>7043</v>
      </c>
      <c r="C16014">
        <f>1/COUNTIF(pizza_sales[order_id]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9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5">
      <c r="A16015">
        <v>16014</v>
      </c>
      <c r="B16015">
        <v>7044</v>
      </c>
      <c r="C16015">
        <f>1/COUNTIF(pizza_sales[order_id]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9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5">
      <c r="A16016">
        <v>16015</v>
      </c>
      <c r="B16016">
        <v>7044</v>
      </c>
      <c r="C16016">
        <f>1/COUNTIF(pizza_sales[order_id]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9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5">
      <c r="A16017">
        <v>16016</v>
      </c>
      <c r="B16017">
        <v>7045</v>
      </c>
      <c r="C16017">
        <f>1/COUNTIF(pizza_sales[order_id]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9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9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9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9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5">
      <c r="A16021">
        <v>16020</v>
      </c>
      <c r="B16021">
        <v>7047</v>
      </c>
      <c r="C16021">
        <f>1/COUNTIF(pizza_sales[order_id]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9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5">
      <c r="A16022">
        <v>16021</v>
      </c>
      <c r="B16022">
        <v>7047</v>
      </c>
      <c r="C16022">
        <f>1/COUNTIF(pizza_sales[order_id]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9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5">
      <c r="A16023">
        <v>16022</v>
      </c>
      <c r="B16023">
        <v>7048</v>
      </c>
      <c r="C16023">
        <f>1/COUNTIF(pizza_sales[order_id]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9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9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9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9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5">
      <c r="A16027">
        <v>16026</v>
      </c>
      <c r="B16027">
        <v>7050</v>
      </c>
      <c r="C16027">
        <f>1/COUNTIF(pizza_sales[order_id]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9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5">
      <c r="A16028">
        <v>16027</v>
      </c>
      <c r="B16028">
        <v>7050</v>
      </c>
      <c r="C16028">
        <f>1/COUNTIF(pizza_sales[order_id]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9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5">
      <c r="A16029">
        <v>16028</v>
      </c>
      <c r="B16029">
        <v>7051</v>
      </c>
      <c r="C16029">
        <f>1/COUNTIF(pizza_sales[order_id]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9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5">
      <c r="A16030">
        <v>16029</v>
      </c>
      <c r="B16030">
        <v>7052</v>
      </c>
      <c r="C16030">
        <f>1/COUNTIF(pizza_sales[order_id]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9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5">
      <c r="A16031">
        <v>16030</v>
      </c>
      <c r="B16031">
        <v>7053</v>
      </c>
      <c r="C16031">
        <f>1/COUNTIF(pizza_sales[order_id]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9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5">
      <c r="A16032">
        <v>16031</v>
      </c>
      <c r="B16032">
        <v>7053</v>
      </c>
      <c r="C16032">
        <f>1/COUNTIF(pizza_sales[order_id]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9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5">
      <c r="A16033">
        <v>16032</v>
      </c>
      <c r="B16033">
        <v>7054</v>
      </c>
      <c r="C16033">
        <f>1/COUNTIF(pizza_sales[order_id]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9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5">
      <c r="A16034">
        <v>16033</v>
      </c>
      <c r="B16034">
        <v>7055</v>
      </c>
      <c r="C16034">
        <f>1/COUNTIF(pizza_sales[order_id]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9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5">
      <c r="A16035">
        <v>16034</v>
      </c>
      <c r="B16035">
        <v>7056</v>
      </c>
      <c r="C16035">
        <f>1/COUNTIF(pizza_sales[order_id]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9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5">
      <c r="A16036">
        <v>16035</v>
      </c>
      <c r="B16036">
        <v>7057</v>
      </c>
      <c r="C16036">
        <f>1/COUNTIF(pizza_sales[order_id]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9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9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9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9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9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9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9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5">
      <c r="A16043">
        <v>16042</v>
      </c>
      <c r="B16043">
        <v>7059</v>
      </c>
      <c r="C16043">
        <f>1/COUNTIF(pizza_sales[order_id]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9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5">
      <c r="A16044">
        <v>16043</v>
      </c>
      <c r="B16044">
        <v>7060</v>
      </c>
      <c r="C16044">
        <f>1/COUNTIF(pizza_sales[order_id]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9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5">
      <c r="A16045">
        <v>16044</v>
      </c>
      <c r="B16045">
        <v>7061</v>
      </c>
      <c r="C16045">
        <f>1/COUNTIF(pizza_sales[order_id]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9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9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9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9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9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9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9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9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9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9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9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9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9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5">
      <c r="A16058">
        <v>16057</v>
      </c>
      <c r="B16058">
        <v>7063</v>
      </c>
      <c r="C16058">
        <f>1/COUNTIF(pizza_sales[order_id]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9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5">
      <c r="A16059">
        <v>16058</v>
      </c>
      <c r="B16059">
        <v>7064</v>
      </c>
      <c r="C16059">
        <f>1/COUNTIF(pizza_sales[order_id]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9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5">
      <c r="A16060">
        <v>16059</v>
      </c>
      <c r="B16060">
        <v>7064</v>
      </c>
      <c r="C16060">
        <f>1/COUNTIF(pizza_sales[order_id]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9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5">
      <c r="A16061">
        <v>16060</v>
      </c>
      <c r="B16061">
        <v>7064</v>
      </c>
      <c r="C16061">
        <f>1/COUNTIF(pizza_sales[order_id]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9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5">
      <c r="A16062">
        <v>16061</v>
      </c>
      <c r="B16062">
        <v>7064</v>
      </c>
      <c r="C16062">
        <f>1/COUNTIF(pizza_sales[order_id]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9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5">
      <c r="A16063">
        <v>16062</v>
      </c>
      <c r="B16063">
        <v>7065</v>
      </c>
      <c r="C16063">
        <f>1/COUNTIF(pizza_sales[order_id]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9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5">
      <c r="A16064">
        <v>16063</v>
      </c>
      <c r="B16064">
        <v>7066</v>
      </c>
      <c r="C16064">
        <f>1/COUNTIF(pizza_sales[order_id]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9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5">
      <c r="A16065">
        <v>16064</v>
      </c>
      <c r="B16065">
        <v>7067</v>
      </c>
      <c r="C16065">
        <f>1/COUNTIF(pizza_sales[order_id]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9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5">
      <c r="A16066">
        <v>16065</v>
      </c>
      <c r="B16066">
        <v>7068</v>
      </c>
      <c r="C16066">
        <f>1/COUNTIF(pizza_sales[order_id]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9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5">
      <c r="A16067">
        <v>16066</v>
      </c>
      <c r="B16067">
        <v>7069</v>
      </c>
      <c r="C16067">
        <f>1/COUNTIF(pizza_sales[order_id]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9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5">
      <c r="A16068">
        <v>16067</v>
      </c>
      <c r="B16068">
        <v>7070</v>
      </c>
      <c r="C16068">
        <f>1/COUNTIF(pizza_sales[order_id]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9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5">
      <c r="A16069">
        <v>16068</v>
      </c>
      <c r="B16069">
        <v>7070</v>
      </c>
      <c r="C16069">
        <f>1/COUNTIF(pizza_sales[order_id]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9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5">
      <c r="A16070">
        <v>16069</v>
      </c>
      <c r="B16070">
        <v>7071</v>
      </c>
      <c r="C16070">
        <f>1/COUNTIF(pizza_sales[order_id]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9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5">
      <c r="A16071">
        <v>16070</v>
      </c>
      <c r="B16071">
        <v>7072</v>
      </c>
      <c r="C16071">
        <f>1/COUNTIF(pizza_sales[order_id]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9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5">
      <c r="A16072">
        <v>16071</v>
      </c>
      <c r="B16072">
        <v>7072</v>
      </c>
      <c r="C16072">
        <f>1/COUNTIF(pizza_sales[order_id]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9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5">
      <c r="A16073">
        <v>16072</v>
      </c>
      <c r="B16073">
        <v>7072</v>
      </c>
      <c r="C16073">
        <f>1/COUNTIF(pizza_sales[order_id]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9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5">
      <c r="A16074">
        <v>16073</v>
      </c>
      <c r="B16074">
        <v>7072</v>
      </c>
      <c r="C16074">
        <f>1/COUNTIF(pizza_sales[order_id]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9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5">
      <c r="A16075">
        <v>16074</v>
      </c>
      <c r="B16075">
        <v>7073</v>
      </c>
      <c r="C16075">
        <f>1/COUNTIF(pizza_sales[order_id]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9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5">
      <c r="A16076">
        <v>16075</v>
      </c>
      <c r="B16076">
        <v>7074</v>
      </c>
      <c r="C16076">
        <f>1/COUNTIF(pizza_sales[order_id]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9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5">
      <c r="A16077">
        <v>16076</v>
      </c>
      <c r="B16077">
        <v>7074</v>
      </c>
      <c r="C16077">
        <f>1/COUNTIF(pizza_sales[order_id]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9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5">
      <c r="A16078">
        <v>16077</v>
      </c>
      <c r="B16078">
        <v>7074</v>
      </c>
      <c r="C16078">
        <f>1/COUNTIF(pizza_sales[order_id]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9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5">
      <c r="A16079">
        <v>16078</v>
      </c>
      <c r="B16079">
        <v>7074</v>
      </c>
      <c r="C16079">
        <f>1/COUNTIF(pizza_sales[order_id]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9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9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9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9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5">
      <c r="A16083">
        <v>16082</v>
      </c>
      <c r="B16083">
        <v>7076</v>
      </c>
      <c r="C16083">
        <f>1/COUNTIF(pizza_sales[order_id]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9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5">
      <c r="A16084">
        <v>16083</v>
      </c>
      <c r="B16084">
        <v>7076</v>
      </c>
      <c r="C16084">
        <f>1/COUNTIF(pizza_sales[order_id]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9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5">
      <c r="A16085">
        <v>16084</v>
      </c>
      <c r="B16085">
        <v>7077</v>
      </c>
      <c r="C16085">
        <f>1/COUNTIF(pizza_sales[order_id]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9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5">
      <c r="A16086">
        <v>16085</v>
      </c>
      <c r="B16086">
        <v>7077</v>
      </c>
      <c r="C16086">
        <f>1/COUNTIF(pizza_sales[order_id]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9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5">
      <c r="A16087">
        <v>16086</v>
      </c>
      <c r="B16087">
        <v>7078</v>
      </c>
      <c r="C16087">
        <f>1/COUNTIF(pizza_sales[order_id]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9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5">
      <c r="A16088">
        <v>16087</v>
      </c>
      <c r="B16088">
        <v>7079</v>
      </c>
      <c r="C16088">
        <f>1/COUNTIF(pizza_sales[order_id]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9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5">
      <c r="A16089">
        <v>16088</v>
      </c>
      <c r="B16089">
        <v>7080</v>
      </c>
      <c r="C16089">
        <f>1/COUNTIF(pizza_sales[order_id]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9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5">
      <c r="A16090">
        <v>16089</v>
      </c>
      <c r="B16090">
        <v>7081</v>
      </c>
      <c r="C16090">
        <f>1/COUNTIF(pizza_sales[order_id]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9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5">
      <c r="A16091">
        <v>16090</v>
      </c>
      <c r="B16091">
        <v>7082</v>
      </c>
      <c r="C16091">
        <f>1/COUNTIF(pizza_sales[order_id]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9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5">
      <c r="A16092">
        <v>16091</v>
      </c>
      <c r="B16092">
        <v>7083</v>
      </c>
      <c r="C16092">
        <f>1/COUNTIF(pizza_sales[order_id]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9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5">
      <c r="A16093">
        <v>16092</v>
      </c>
      <c r="B16093">
        <v>7083</v>
      </c>
      <c r="C16093">
        <f>1/COUNTIF(pizza_sales[order_id]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9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5">
      <c r="A16094">
        <v>16093</v>
      </c>
      <c r="B16094">
        <v>7084</v>
      </c>
      <c r="C16094">
        <f>1/COUNTIF(pizza_sales[order_id]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9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5">
      <c r="A16095">
        <v>16094</v>
      </c>
      <c r="B16095">
        <v>7084</v>
      </c>
      <c r="C16095">
        <f>1/COUNTIF(pizza_sales[order_id]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9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9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9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9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5">
      <c r="A16099">
        <v>16098</v>
      </c>
      <c r="B16099">
        <v>7086</v>
      </c>
      <c r="C16099">
        <f>1/COUNTIF(pizza_sales[order_id]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9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5">
      <c r="A16100">
        <v>16099</v>
      </c>
      <c r="B16100">
        <v>7086</v>
      </c>
      <c r="C16100">
        <f>1/COUNTIF(pizza_sales[order_id]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9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5">
      <c r="A16101">
        <v>16100</v>
      </c>
      <c r="B16101">
        <v>7087</v>
      </c>
      <c r="C16101">
        <f>1/COUNTIF(pizza_sales[order_id]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9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5">
      <c r="A16102">
        <v>16101</v>
      </c>
      <c r="B16102">
        <v>7087</v>
      </c>
      <c r="C16102">
        <f>1/COUNTIF(pizza_sales[order_id]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9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5">
      <c r="A16103">
        <v>16102</v>
      </c>
      <c r="B16103">
        <v>7088</v>
      </c>
      <c r="C16103">
        <f>1/COUNTIF(pizza_sales[order_id]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9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9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9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9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5">
      <c r="A16107">
        <v>16106</v>
      </c>
      <c r="B16107">
        <v>7090</v>
      </c>
      <c r="C16107">
        <f>1/COUNTIF(pizza_sales[order_id]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9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5">
      <c r="A16108">
        <v>16107</v>
      </c>
      <c r="B16108">
        <v>7090</v>
      </c>
      <c r="C16108">
        <f>1/COUNTIF(pizza_sales[order_id]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9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5">
      <c r="A16109">
        <v>16108</v>
      </c>
      <c r="B16109">
        <v>7091</v>
      </c>
      <c r="C16109">
        <f>1/COUNTIF(pizza_sales[order_id]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9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5">
      <c r="A16110">
        <v>16109</v>
      </c>
      <c r="B16110">
        <v>7092</v>
      </c>
      <c r="C16110">
        <f>1/COUNTIF(pizza_sales[order_id]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9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9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9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9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9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9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9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5">
      <c r="A16117">
        <v>16116</v>
      </c>
      <c r="B16117">
        <v>7095</v>
      </c>
      <c r="C16117">
        <f>1/COUNTIF(pizza_sales[order_id]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9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5">
      <c r="A16118">
        <v>16117</v>
      </c>
      <c r="B16118">
        <v>7095</v>
      </c>
      <c r="C16118">
        <f>1/COUNTIF(pizza_sales[order_id]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9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9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9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9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5">
      <c r="A16122">
        <v>16121</v>
      </c>
      <c r="B16122">
        <v>7097</v>
      </c>
      <c r="C16122">
        <f>1/COUNTIF(pizza_sales[order_id]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9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5">
      <c r="A16123">
        <v>16122</v>
      </c>
      <c r="B16123">
        <v>7097</v>
      </c>
      <c r="C16123">
        <f>1/COUNTIF(pizza_sales[order_id]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9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5">
      <c r="A16124">
        <v>16123</v>
      </c>
      <c r="B16124">
        <v>7097</v>
      </c>
      <c r="C16124">
        <f>1/COUNTIF(pizza_sales[order_id]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9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5">
      <c r="A16125">
        <v>16124</v>
      </c>
      <c r="B16125">
        <v>7097</v>
      </c>
      <c r="C16125">
        <f>1/COUNTIF(pizza_sales[order_id]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9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9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9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9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5">
      <c r="A16129">
        <v>16128</v>
      </c>
      <c r="B16129">
        <v>7099</v>
      </c>
      <c r="C16129">
        <f>1/COUNTIF(pizza_sales[order_id]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9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5">
      <c r="A16130">
        <v>16129</v>
      </c>
      <c r="B16130">
        <v>7100</v>
      </c>
      <c r="C16130">
        <f>1/COUNTIF(pizza_sales[order_id]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9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5">
      <c r="A16131">
        <v>16130</v>
      </c>
      <c r="B16131">
        <v>7101</v>
      </c>
      <c r="C16131">
        <f>1/COUNTIF(pizza_sales[order_id]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9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5">
      <c r="A16132">
        <v>16131</v>
      </c>
      <c r="B16132">
        <v>7102</v>
      </c>
      <c r="C16132">
        <f>1/COUNTIF(pizza_sales[order_id]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9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5">
      <c r="A16133">
        <v>16132</v>
      </c>
      <c r="B16133">
        <v>7102</v>
      </c>
      <c r="C16133">
        <f>1/COUNTIF(pizza_sales[order_id]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9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5">
      <c r="A16134">
        <v>16133</v>
      </c>
      <c r="B16134">
        <v>7103</v>
      </c>
      <c r="C16134">
        <f>1/COUNTIF(pizza_sales[order_id]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9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5">
      <c r="A16135">
        <v>16134</v>
      </c>
      <c r="B16135">
        <v>7103</v>
      </c>
      <c r="C16135">
        <f>1/COUNTIF(pizza_sales[order_id]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9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5">
      <c r="A16136">
        <v>16135</v>
      </c>
      <c r="B16136">
        <v>7104</v>
      </c>
      <c r="C16136">
        <f>1/COUNTIF(pizza_sales[order_id]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9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5">
      <c r="A16137">
        <v>16136</v>
      </c>
      <c r="B16137">
        <v>7105</v>
      </c>
      <c r="C16137">
        <f>1/COUNTIF(pizza_sales[order_id]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9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5">
      <c r="A16138">
        <v>16137</v>
      </c>
      <c r="B16138">
        <v>7105</v>
      </c>
      <c r="C16138">
        <f>1/COUNTIF(pizza_sales[order_id]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9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5">
      <c r="A16139">
        <v>16138</v>
      </c>
      <c r="B16139">
        <v>7106</v>
      </c>
      <c r="C16139">
        <f>1/COUNTIF(pizza_sales[order_id]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9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5">
      <c r="A16140">
        <v>16139</v>
      </c>
      <c r="B16140">
        <v>7107</v>
      </c>
      <c r="C16140">
        <f>1/COUNTIF(pizza_sales[order_id]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9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5">
      <c r="A16141">
        <v>16140</v>
      </c>
      <c r="B16141">
        <v>7108</v>
      </c>
      <c r="C16141">
        <f>1/COUNTIF(pizza_sales[order_id]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9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5">
      <c r="A16142">
        <v>16141</v>
      </c>
      <c r="B16142">
        <v>7108</v>
      </c>
      <c r="C16142">
        <f>1/COUNTIF(pizza_sales[order_id]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9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5">
      <c r="A16143">
        <v>16142</v>
      </c>
      <c r="B16143">
        <v>7109</v>
      </c>
      <c r="C16143">
        <f>1/COUNTIF(pizza_sales[order_id]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9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5">
      <c r="A16144">
        <v>16143</v>
      </c>
      <c r="B16144">
        <v>7110</v>
      </c>
      <c r="C16144">
        <f>1/COUNTIF(pizza_sales[order_id]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9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5">
      <c r="A16145">
        <v>16144</v>
      </c>
      <c r="B16145">
        <v>7110</v>
      </c>
      <c r="C16145">
        <f>1/COUNTIF(pizza_sales[order_id]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9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5">
      <c r="A16146">
        <v>16145</v>
      </c>
      <c r="B16146">
        <v>7110</v>
      </c>
      <c r="C16146">
        <f>1/COUNTIF(pizza_sales[order_id]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9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5">
      <c r="A16147">
        <v>16146</v>
      </c>
      <c r="B16147">
        <v>7110</v>
      </c>
      <c r="C16147">
        <f>1/COUNTIF(pizza_sales[order_id]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9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5">
      <c r="A16148">
        <v>16147</v>
      </c>
      <c r="B16148">
        <v>7111</v>
      </c>
      <c r="C16148">
        <f>1/COUNTIF(pizza_sales[order_id]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9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5">
      <c r="A16149">
        <v>16148</v>
      </c>
      <c r="B16149">
        <v>7112</v>
      </c>
      <c r="C16149">
        <f>1/COUNTIF(pizza_sales[order_id]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9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5">
      <c r="A16150">
        <v>16149</v>
      </c>
      <c r="B16150">
        <v>7112</v>
      </c>
      <c r="C16150">
        <f>1/COUNTIF(pizza_sales[order_id]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9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5">
      <c r="A16151">
        <v>16150</v>
      </c>
      <c r="B16151">
        <v>7113</v>
      </c>
      <c r="C16151">
        <f>1/COUNTIF(pizza_sales[order_id]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9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5">
      <c r="A16152">
        <v>16151</v>
      </c>
      <c r="B16152">
        <v>7114</v>
      </c>
      <c r="C16152">
        <f>1/COUNTIF(pizza_sales[order_id]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9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5">
      <c r="A16153">
        <v>16152</v>
      </c>
      <c r="B16153">
        <v>7114</v>
      </c>
      <c r="C16153">
        <f>1/COUNTIF(pizza_sales[order_id]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9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5">
      <c r="A16154">
        <v>16153</v>
      </c>
      <c r="B16154">
        <v>7115</v>
      </c>
      <c r="C16154">
        <f>1/COUNTIF(pizza_sales[order_id]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9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5">
      <c r="A16155">
        <v>16154</v>
      </c>
      <c r="B16155">
        <v>7115</v>
      </c>
      <c r="C16155">
        <f>1/COUNTIF(pizza_sales[order_id]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9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9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9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9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5">
      <c r="A16159">
        <v>16158</v>
      </c>
      <c r="B16159">
        <v>7117</v>
      </c>
      <c r="C16159">
        <f>1/COUNTIF(pizza_sales[order_id]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9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5">
      <c r="A16160">
        <v>16159</v>
      </c>
      <c r="B16160">
        <v>7117</v>
      </c>
      <c r="C16160">
        <f>1/COUNTIF(pizza_sales[order_id]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9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5">
      <c r="A16161">
        <v>16160</v>
      </c>
      <c r="B16161">
        <v>7118</v>
      </c>
      <c r="C16161">
        <f>1/COUNTIF(pizza_sales[order_id]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9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5">
      <c r="A16162">
        <v>16161</v>
      </c>
      <c r="B16162">
        <v>7118</v>
      </c>
      <c r="C16162">
        <f>1/COUNTIF(pizza_sales[order_id]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9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5">
      <c r="A16163">
        <v>16162</v>
      </c>
      <c r="B16163">
        <v>7118</v>
      </c>
      <c r="C16163">
        <f>1/COUNTIF(pizza_sales[order_id]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9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5">
      <c r="A16164">
        <v>16163</v>
      </c>
      <c r="B16164">
        <v>7118</v>
      </c>
      <c r="C16164">
        <f>1/COUNTIF(pizza_sales[order_id]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9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5">
      <c r="A16165">
        <v>16164</v>
      </c>
      <c r="B16165">
        <v>7119</v>
      </c>
      <c r="C16165">
        <f>1/COUNTIF(pizza_sales[order_id]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9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5">
      <c r="A16166">
        <v>16165</v>
      </c>
      <c r="B16166">
        <v>7119</v>
      </c>
      <c r="C16166">
        <f>1/COUNTIF(pizza_sales[order_id]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9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5">
      <c r="A16167">
        <v>16166</v>
      </c>
      <c r="B16167">
        <v>7119</v>
      </c>
      <c r="C16167">
        <f>1/COUNTIF(pizza_sales[order_id]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9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5">
      <c r="A16168">
        <v>16167</v>
      </c>
      <c r="B16168">
        <v>7119</v>
      </c>
      <c r="C16168">
        <f>1/COUNTIF(pizza_sales[order_id]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9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5">
      <c r="A16169">
        <v>16168</v>
      </c>
      <c r="B16169">
        <v>7119</v>
      </c>
      <c r="C16169">
        <f>1/COUNTIF(pizza_sales[order_id]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9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5">
      <c r="A16170">
        <v>16169</v>
      </c>
      <c r="B16170">
        <v>7119</v>
      </c>
      <c r="C16170">
        <f>1/COUNTIF(pizza_sales[order_id]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9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5">
      <c r="A16171">
        <v>16170</v>
      </c>
      <c r="B16171">
        <v>7119</v>
      </c>
      <c r="C16171">
        <f>1/COUNTIF(pizza_sales[order_id]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9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5">
      <c r="A16172">
        <v>16171</v>
      </c>
      <c r="B16172">
        <v>7119</v>
      </c>
      <c r="C16172">
        <f>1/COUNTIF(pizza_sales[order_id]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9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5">
      <c r="A16173">
        <v>16172</v>
      </c>
      <c r="B16173">
        <v>7119</v>
      </c>
      <c r="C16173">
        <f>1/COUNTIF(pizza_sales[order_id]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9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5">
      <c r="A16174">
        <v>16173</v>
      </c>
      <c r="B16174">
        <v>7119</v>
      </c>
      <c r="C16174">
        <f>1/COUNTIF(pizza_sales[order_id]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9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5">
      <c r="A16175">
        <v>16174</v>
      </c>
      <c r="B16175">
        <v>7120</v>
      </c>
      <c r="C16175">
        <f>1/COUNTIF(pizza_sales[order_id]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9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5">
      <c r="A16176">
        <v>16175</v>
      </c>
      <c r="B16176">
        <v>7121</v>
      </c>
      <c r="C16176">
        <f>1/COUNTIF(pizza_sales[order_id]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9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9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9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9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9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9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9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9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9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9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9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9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9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9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9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9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9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9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9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9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9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5">
      <c r="A16197">
        <v>16196</v>
      </c>
      <c r="B16197">
        <v>7125</v>
      </c>
      <c r="C16197">
        <f>1/COUNTIF(pizza_sales[order_id]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9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5">
      <c r="A16198">
        <v>16197</v>
      </c>
      <c r="B16198">
        <v>7125</v>
      </c>
      <c r="C16198">
        <f>1/COUNTIF(pizza_sales[order_id]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9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5">
      <c r="A16199">
        <v>16198</v>
      </c>
      <c r="B16199">
        <v>7125</v>
      </c>
      <c r="C16199">
        <f>1/COUNTIF(pizza_sales[order_id]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9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5">
      <c r="A16200">
        <v>16199</v>
      </c>
      <c r="B16200">
        <v>7125</v>
      </c>
      <c r="C16200">
        <f>1/COUNTIF(pizza_sales[order_id]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9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5">
      <c r="A16201">
        <v>16200</v>
      </c>
      <c r="B16201">
        <v>7126</v>
      </c>
      <c r="C16201">
        <f>1/COUNTIF(pizza_sales[order_id]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9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5">
      <c r="A16202">
        <v>16201</v>
      </c>
      <c r="B16202">
        <v>7127</v>
      </c>
      <c r="C16202">
        <f>1/COUNTIF(pizza_sales[order_id]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9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5">
      <c r="A16203">
        <v>16202</v>
      </c>
      <c r="B16203">
        <v>7127</v>
      </c>
      <c r="C16203">
        <f>1/COUNTIF(pizza_sales[order_id]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9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9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9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9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5">
      <c r="A16207">
        <v>16206</v>
      </c>
      <c r="B16207">
        <v>7129</v>
      </c>
      <c r="C16207">
        <f>1/COUNTIF(pizza_sales[order_id]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9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5">
      <c r="A16208">
        <v>16207</v>
      </c>
      <c r="B16208">
        <v>7130</v>
      </c>
      <c r="C16208">
        <f>1/COUNTIF(pizza_sales[order_id]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9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5">
      <c r="A16209">
        <v>16208</v>
      </c>
      <c r="B16209">
        <v>7131</v>
      </c>
      <c r="C16209">
        <f>1/COUNTIF(pizza_sales[order_id]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9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9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9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9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5">
      <c r="A16213">
        <v>16212</v>
      </c>
      <c r="B16213">
        <v>7133</v>
      </c>
      <c r="C16213">
        <f>1/COUNTIF(pizza_sales[order_id]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9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5">
      <c r="A16214">
        <v>16213</v>
      </c>
      <c r="B16214">
        <v>7134</v>
      </c>
      <c r="C16214">
        <f>1/COUNTIF(pizza_sales[order_id]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9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5">
      <c r="A16215">
        <v>16214</v>
      </c>
      <c r="B16215">
        <v>7135</v>
      </c>
      <c r="C16215">
        <f>1/COUNTIF(pizza_sales[order_id]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9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5">
      <c r="A16216">
        <v>16215</v>
      </c>
      <c r="B16216">
        <v>7135</v>
      </c>
      <c r="C16216">
        <f>1/COUNTIF(pizza_sales[order_id]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9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5">
      <c r="A16217">
        <v>16216</v>
      </c>
      <c r="B16217">
        <v>7135</v>
      </c>
      <c r="C16217">
        <f>1/COUNTIF(pizza_sales[order_id]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9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5">
      <c r="A16218">
        <v>16217</v>
      </c>
      <c r="B16218">
        <v>7135</v>
      </c>
      <c r="C16218">
        <f>1/COUNTIF(pizza_sales[order_id]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9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5">
      <c r="A16219">
        <v>16218</v>
      </c>
      <c r="B16219">
        <v>7136</v>
      </c>
      <c r="C16219">
        <f>1/COUNTIF(pizza_sales[order_id]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9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5">
      <c r="A16220">
        <v>16219</v>
      </c>
      <c r="B16220">
        <v>7137</v>
      </c>
      <c r="C16220">
        <f>1/COUNTIF(pizza_sales[order_id]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9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5">
      <c r="A16221">
        <v>16220</v>
      </c>
      <c r="B16221">
        <v>7137</v>
      </c>
      <c r="C16221">
        <f>1/COUNTIF(pizza_sales[order_id]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9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5">
      <c r="A16222">
        <v>16221</v>
      </c>
      <c r="B16222">
        <v>7138</v>
      </c>
      <c r="C16222">
        <f>1/COUNTIF(pizza_sales[order_id]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9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5">
      <c r="A16223">
        <v>16222</v>
      </c>
      <c r="B16223">
        <v>7139</v>
      </c>
      <c r="C16223">
        <f>1/COUNTIF(pizza_sales[order_id]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9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9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9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9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9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9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9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5">
      <c r="A16230">
        <v>16229</v>
      </c>
      <c r="B16230">
        <v>7142</v>
      </c>
      <c r="C16230">
        <f>1/COUNTIF(pizza_sales[order_id]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9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5">
      <c r="A16231">
        <v>16230</v>
      </c>
      <c r="B16231">
        <v>7142</v>
      </c>
      <c r="C16231">
        <f>1/COUNTIF(pizza_sales[order_id]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9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5">
      <c r="A16232">
        <v>16231</v>
      </c>
      <c r="B16232">
        <v>7142</v>
      </c>
      <c r="C16232">
        <f>1/COUNTIF(pizza_sales[order_id]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9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5">
      <c r="A16233">
        <v>16232</v>
      </c>
      <c r="B16233">
        <v>7142</v>
      </c>
      <c r="C16233">
        <f>1/COUNTIF(pizza_sales[order_id]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9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5">
      <c r="A16234">
        <v>16233</v>
      </c>
      <c r="B16234">
        <v>7143</v>
      </c>
      <c r="C16234">
        <f>1/COUNTIF(pizza_sales[order_id]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9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5">
      <c r="A16235">
        <v>16234</v>
      </c>
      <c r="B16235">
        <v>7143</v>
      </c>
      <c r="C16235">
        <f>1/COUNTIF(pizza_sales[order_id]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9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5">
      <c r="A16236">
        <v>16235</v>
      </c>
      <c r="B16236">
        <v>7143</v>
      </c>
      <c r="C16236">
        <f>1/COUNTIF(pizza_sales[order_id]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9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5">
      <c r="A16237">
        <v>16236</v>
      </c>
      <c r="B16237">
        <v>7143</v>
      </c>
      <c r="C16237">
        <f>1/COUNTIF(pizza_sales[order_id]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9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5">
      <c r="A16238">
        <v>16237</v>
      </c>
      <c r="B16238">
        <v>7144</v>
      </c>
      <c r="C16238">
        <f>1/COUNTIF(pizza_sales[order_id]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9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5">
      <c r="A16239">
        <v>16238</v>
      </c>
      <c r="B16239">
        <v>7144</v>
      </c>
      <c r="C16239">
        <f>1/COUNTIF(pizza_sales[order_id]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9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5">
      <c r="A16240">
        <v>16239</v>
      </c>
      <c r="B16240">
        <v>7144</v>
      </c>
      <c r="C16240">
        <f>1/COUNTIF(pizza_sales[order_id]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9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5">
      <c r="A16241">
        <v>16240</v>
      </c>
      <c r="B16241">
        <v>7144</v>
      </c>
      <c r="C16241">
        <f>1/COUNTIF(pizza_sales[order_id]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9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5">
      <c r="A16242">
        <v>16241</v>
      </c>
      <c r="B16242">
        <v>7145</v>
      </c>
      <c r="C16242">
        <f>1/COUNTIF(pizza_sales[order_id]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9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5">
      <c r="A16243">
        <v>16242</v>
      </c>
      <c r="B16243">
        <v>7145</v>
      </c>
      <c r="C16243">
        <f>1/COUNTIF(pizza_sales[order_id]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9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9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9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9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5">
      <c r="A16247">
        <v>16246</v>
      </c>
      <c r="B16247">
        <v>7147</v>
      </c>
      <c r="C16247">
        <f>1/COUNTIF(pizza_sales[order_id]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9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5">
      <c r="A16248">
        <v>16247</v>
      </c>
      <c r="B16248">
        <v>7148</v>
      </c>
      <c r="C16248">
        <f>1/COUNTIF(pizza_sales[order_id]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9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5">
      <c r="A16249">
        <v>16248</v>
      </c>
      <c r="B16249">
        <v>7148</v>
      </c>
      <c r="C16249">
        <f>1/COUNTIF(pizza_sales[order_id]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9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5">
      <c r="A16250">
        <v>16249</v>
      </c>
      <c r="B16250">
        <v>7149</v>
      </c>
      <c r="C16250">
        <f>1/COUNTIF(pizza_sales[order_id]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9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5">
      <c r="A16251">
        <v>16250</v>
      </c>
      <c r="B16251">
        <v>7149</v>
      </c>
      <c r="C16251">
        <f>1/COUNTIF(pizza_sales[order_id]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9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5">
      <c r="A16252">
        <v>16251</v>
      </c>
      <c r="B16252">
        <v>7149</v>
      </c>
      <c r="C16252">
        <f>1/COUNTIF(pizza_sales[order_id]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9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5">
      <c r="A16253">
        <v>16252</v>
      </c>
      <c r="B16253">
        <v>7149</v>
      </c>
      <c r="C16253">
        <f>1/COUNTIF(pizza_sales[order_id]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9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5">
      <c r="A16254">
        <v>16253</v>
      </c>
      <c r="B16254">
        <v>7150</v>
      </c>
      <c r="C16254">
        <f>1/COUNTIF(pizza_sales[order_id]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9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5">
      <c r="A16255">
        <v>16254</v>
      </c>
      <c r="B16255">
        <v>7150</v>
      </c>
      <c r="C16255">
        <f>1/COUNTIF(pizza_sales[order_id]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9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5">
      <c r="A16256">
        <v>16255</v>
      </c>
      <c r="B16256">
        <v>7150</v>
      </c>
      <c r="C16256">
        <f>1/COUNTIF(pizza_sales[order_id]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9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5">
      <c r="A16257">
        <v>16256</v>
      </c>
      <c r="B16257">
        <v>7150</v>
      </c>
      <c r="C16257">
        <f>1/COUNTIF(pizza_sales[order_id]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9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5">
      <c r="A16258">
        <v>16257</v>
      </c>
      <c r="B16258">
        <v>7151</v>
      </c>
      <c r="C16258">
        <f>1/COUNTIF(pizza_sales[order_id]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9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5">
      <c r="A16259">
        <v>16258</v>
      </c>
      <c r="B16259">
        <v>7151</v>
      </c>
      <c r="C16259">
        <f>1/COUNTIF(pizza_sales[order_id]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9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5">
      <c r="A16260">
        <v>16259</v>
      </c>
      <c r="B16260">
        <v>7151</v>
      </c>
      <c r="C16260">
        <f>1/COUNTIF(pizza_sales[order_id]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9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5">
      <c r="A16261">
        <v>16260</v>
      </c>
      <c r="B16261">
        <v>7151</v>
      </c>
      <c r="C16261">
        <f>1/COUNTIF(pizza_sales[order_id]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9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5">
      <c r="A16262">
        <v>16261</v>
      </c>
      <c r="B16262">
        <v>7152</v>
      </c>
      <c r="C16262">
        <f>1/COUNTIF(pizza_sales[order_id]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9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5">
      <c r="A16263">
        <v>16262</v>
      </c>
      <c r="B16263">
        <v>7152</v>
      </c>
      <c r="C16263">
        <f>1/COUNTIF(pizza_sales[order_id]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9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5">
      <c r="A16264">
        <v>16263</v>
      </c>
      <c r="B16264">
        <v>7153</v>
      </c>
      <c r="C16264">
        <f>1/COUNTIF(pizza_sales[order_id]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9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9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9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9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9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9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9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9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9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9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5">
      <c r="A16274">
        <v>16273</v>
      </c>
      <c r="B16274">
        <v>7157</v>
      </c>
      <c r="C16274">
        <f>1/COUNTIF(pizza_sales[order_id]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9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5">
      <c r="A16275">
        <v>16274</v>
      </c>
      <c r="B16275">
        <v>7157</v>
      </c>
      <c r="C16275">
        <f>1/COUNTIF(pizza_sales[order_id]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9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5">
      <c r="A16276">
        <v>16275</v>
      </c>
      <c r="B16276">
        <v>7158</v>
      </c>
      <c r="C16276">
        <f>1/COUNTIF(pizza_sales[order_id]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9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5">
      <c r="A16277">
        <v>16276</v>
      </c>
      <c r="B16277">
        <v>7158</v>
      </c>
      <c r="C16277">
        <f>1/COUNTIF(pizza_sales[order_id]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9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5">
      <c r="A16278">
        <v>16277</v>
      </c>
      <c r="B16278">
        <v>7159</v>
      </c>
      <c r="C16278">
        <f>1/COUNTIF(pizza_sales[order_id]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9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5">
      <c r="A16279">
        <v>16278</v>
      </c>
      <c r="B16279">
        <v>7160</v>
      </c>
      <c r="C16279">
        <f>1/COUNTIF(pizza_sales[order_id]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9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9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9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9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5">
      <c r="A16283">
        <v>16282</v>
      </c>
      <c r="B16283">
        <v>7162</v>
      </c>
      <c r="C16283">
        <f>1/COUNTIF(pizza_sales[order_id]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9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5">
      <c r="A16284">
        <v>16283</v>
      </c>
      <c r="B16284">
        <v>7162</v>
      </c>
      <c r="C16284">
        <f>1/COUNTIF(pizza_sales[order_id]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9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5">
      <c r="A16285">
        <v>16284</v>
      </c>
      <c r="B16285">
        <v>7162</v>
      </c>
      <c r="C16285">
        <f>1/COUNTIF(pizza_sales[order_id]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9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5">
      <c r="A16286">
        <v>16285</v>
      </c>
      <c r="B16286">
        <v>7162</v>
      </c>
      <c r="C16286">
        <f>1/COUNTIF(pizza_sales[order_id]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9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5">
      <c r="A16287">
        <v>16286</v>
      </c>
      <c r="B16287">
        <v>7163</v>
      </c>
      <c r="C16287">
        <f>1/COUNTIF(pizza_sales[order_id]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9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5">
      <c r="A16288">
        <v>16287</v>
      </c>
      <c r="B16288">
        <v>7163</v>
      </c>
      <c r="C16288">
        <f>1/COUNTIF(pizza_sales[order_id]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9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5">
      <c r="A16289">
        <v>16288</v>
      </c>
      <c r="B16289">
        <v>7164</v>
      </c>
      <c r="C16289">
        <f>1/COUNTIF(pizza_sales[order_id]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9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5">
      <c r="A16290">
        <v>16289</v>
      </c>
      <c r="B16290">
        <v>7164</v>
      </c>
      <c r="C16290">
        <f>1/COUNTIF(pizza_sales[order_id]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9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5">
      <c r="A16291">
        <v>16290</v>
      </c>
      <c r="B16291">
        <v>7165</v>
      </c>
      <c r="C16291">
        <f>1/COUNTIF(pizza_sales[order_id]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9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5">
      <c r="A16292">
        <v>16291</v>
      </c>
      <c r="B16292">
        <v>7165</v>
      </c>
      <c r="C16292">
        <f>1/COUNTIF(pizza_sales[order_id]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9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5">
      <c r="A16293">
        <v>16292</v>
      </c>
      <c r="B16293">
        <v>7166</v>
      </c>
      <c r="C16293">
        <f>1/COUNTIF(pizza_sales[order_id]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9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5">
      <c r="A16294">
        <v>16293</v>
      </c>
      <c r="B16294">
        <v>7166</v>
      </c>
      <c r="C16294">
        <f>1/COUNTIF(pizza_sales[order_id]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9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5">
      <c r="A16295">
        <v>16294</v>
      </c>
      <c r="B16295">
        <v>7166</v>
      </c>
      <c r="C16295">
        <f>1/COUNTIF(pizza_sales[order_id]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9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5">
      <c r="A16296">
        <v>16295</v>
      </c>
      <c r="B16296">
        <v>7166</v>
      </c>
      <c r="C16296">
        <f>1/COUNTIF(pizza_sales[order_id]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9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5">
      <c r="A16297">
        <v>16296</v>
      </c>
      <c r="B16297">
        <v>7167</v>
      </c>
      <c r="C16297">
        <f>1/COUNTIF(pizza_sales[order_id]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9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5">
      <c r="A16298">
        <v>16297</v>
      </c>
      <c r="B16298">
        <v>7167</v>
      </c>
      <c r="C16298">
        <f>1/COUNTIF(pizza_sales[order_id]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9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5">
      <c r="A16299">
        <v>16298</v>
      </c>
      <c r="B16299">
        <v>7168</v>
      </c>
      <c r="C16299">
        <f>1/COUNTIF(pizza_sales[order_id]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9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9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9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9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5">
      <c r="A16303">
        <v>16302</v>
      </c>
      <c r="B16303">
        <v>7170</v>
      </c>
      <c r="C16303">
        <f>1/COUNTIF(pizza_sales[order_id]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9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5">
      <c r="A16304">
        <v>16303</v>
      </c>
      <c r="B16304">
        <v>7171</v>
      </c>
      <c r="C16304">
        <f>1/COUNTIF(pizza_sales[order_id]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9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5">
      <c r="A16305">
        <v>16304</v>
      </c>
      <c r="B16305">
        <v>7172</v>
      </c>
      <c r="C16305">
        <f>1/COUNTIF(pizza_sales[order_id]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9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5">
      <c r="A16306">
        <v>16305</v>
      </c>
      <c r="B16306">
        <v>7173</v>
      </c>
      <c r="C16306">
        <f>1/COUNTIF(pizza_sales[order_id]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9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5">
      <c r="A16307">
        <v>16306</v>
      </c>
      <c r="B16307">
        <v>7174</v>
      </c>
      <c r="C16307">
        <f>1/COUNTIF(pizza_sales[order_id]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9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5">
      <c r="A16308">
        <v>16307</v>
      </c>
      <c r="B16308">
        <v>7174</v>
      </c>
      <c r="C16308">
        <f>1/COUNTIF(pizza_sales[order_id]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9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5">
      <c r="A16309">
        <v>16308</v>
      </c>
      <c r="B16309">
        <v>7174</v>
      </c>
      <c r="C16309">
        <f>1/COUNTIF(pizza_sales[order_id]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9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5">
      <c r="A16310">
        <v>16309</v>
      </c>
      <c r="B16310">
        <v>7174</v>
      </c>
      <c r="C16310">
        <f>1/COUNTIF(pizza_sales[order_id]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9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5">
      <c r="A16311">
        <v>16310</v>
      </c>
      <c r="B16311">
        <v>7174</v>
      </c>
      <c r="C16311">
        <f>1/COUNTIF(pizza_sales[order_id]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9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5">
      <c r="A16312">
        <v>16311</v>
      </c>
      <c r="B16312">
        <v>7174</v>
      </c>
      <c r="C16312">
        <f>1/COUNTIF(pizza_sales[order_id]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9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5">
      <c r="A16313">
        <v>16312</v>
      </c>
      <c r="B16313">
        <v>7174</v>
      </c>
      <c r="C16313">
        <f>1/COUNTIF(pizza_sales[order_id]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9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5">
      <c r="A16314">
        <v>16313</v>
      </c>
      <c r="B16314">
        <v>7174</v>
      </c>
      <c r="C16314">
        <f>1/COUNTIF(pizza_sales[order_id]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9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9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9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9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5">
      <c r="A16318">
        <v>16317</v>
      </c>
      <c r="B16318">
        <v>7176</v>
      </c>
      <c r="C16318">
        <f>1/COUNTIF(pizza_sales[order_id]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9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5">
      <c r="A16319">
        <v>16318</v>
      </c>
      <c r="B16319">
        <v>7177</v>
      </c>
      <c r="C16319">
        <f>1/COUNTIF(pizza_sales[order_id]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9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5">
      <c r="A16320">
        <v>16319</v>
      </c>
      <c r="B16320">
        <v>7178</v>
      </c>
      <c r="C16320">
        <f>1/COUNTIF(pizza_sales[order_id]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9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5">
      <c r="A16321">
        <v>16320</v>
      </c>
      <c r="B16321">
        <v>7179</v>
      </c>
      <c r="C16321">
        <f>1/COUNTIF(pizza_sales[order_id]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9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5">
      <c r="A16322">
        <v>16321</v>
      </c>
      <c r="B16322">
        <v>7180</v>
      </c>
      <c r="C16322">
        <f>1/COUNTIF(pizza_sales[order_id]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9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5">
      <c r="A16323">
        <v>16322</v>
      </c>
      <c r="B16323">
        <v>7181</v>
      </c>
      <c r="C16323">
        <f>1/COUNTIF(pizza_sales[order_id]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9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5">
      <c r="A16324">
        <v>16323</v>
      </c>
      <c r="B16324">
        <v>7181</v>
      </c>
      <c r="C16324">
        <f>1/COUNTIF(pizza_sales[order_id]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9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5">
      <c r="A16325">
        <v>16324</v>
      </c>
      <c r="B16325">
        <v>7182</v>
      </c>
      <c r="C16325">
        <f>1/COUNTIF(pizza_sales[order_id]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9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5">
      <c r="A16326">
        <v>16325</v>
      </c>
      <c r="B16326">
        <v>7183</v>
      </c>
      <c r="C16326">
        <f>1/COUNTIF(pizza_sales[order_id]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9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5">
      <c r="A16327">
        <v>16326</v>
      </c>
      <c r="B16327">
        <v>7184</v>
      </c>
      <c r="C16327">
        <f>1/COUNTIF(pizza_sales[order_id]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9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5">
      <c r="A16328">
        <v>16327</v>
      </c>
      <c r="B16328">
        <v>7185</v>
      </c>
      <c r="C16328">
        <f>1/COUNTIF(pizza_sales[order_id]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9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5">
      <c r="A16329">
        <v>16328</v>
      </c>
      <c r="B16329">
        <v>7186</v>
      </c>
      <c r="C16329">
        <f>1/COUNTIF(pizza_sales[order_id]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9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5">
      <c r="A16330">
        <v>16329</v>
      </c>
      <c r="B16330">
        <v>7186</v>
      </c>
      <c r="C16330">
        <f>1/COUNTIF(pizza_sales[order_id]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9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5">
      <c r="A16331">
        <v>16330</v>
      </c>
      <c r="B16331">
        <v>7186</v>
      </c>
      <c r="C16331">
        <f>1/COUNTIF(pizza_sales[order_id]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9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5">
      <c r="A16332">
        <v>16331</v>
      </c>
      <c r="B16332">
        <v>7186</v>
      </c>
      <c r="C16332">
        <f>1/COUNTIF(pizza_sales[order_id]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9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5">
      <c r="A16333">
        <v>16332</v>
      </c>
      <c r="B16333">
        <v>7186</v>
      </c>
      <c r="C16333">
        <f>1/COUNTIF(pizza_sales[order_id]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9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5">
      <c r="A16334">
        <v>16333</v>
      </c>
      <c r="B16334">
        <v>7186</v>
      </c>
      <c r="C16334">
        <f>1/COUNTIF(pizza_sales[order_id]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9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5">
      <c r="A16335">
        <v>16334</v>
      </c>
      <c r="B16335">
        <v>7186</v>
      </c>
      <c r="C16335">
        <f>1/COUNTIF(pizza_sales[order_id]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9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5">
      <c r="A16336">
        <v>16335</v>
      </c>
      <c r="B16336">
        <v>7186</v>
      </c>
      <c r="C16336">
        <f>1/COUNTIF(pizza_sales[order_id]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9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5">
      <c r="A16337">
        <v>16336</v>
      </c>
      <c r="B16337">
        <v>7187</v>
      </c>
      <c r="C16337">
        <f>1/COUNTIF(pizza_sales[order_id]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9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5">
      <c r="A16338">
        <v>16337</v>
      </c>
      <c r="B16338">
        <v>7188</v>
      </c>
      <c r="C16338">
        <f>1/COUNTIF(pizza_sales[order_id]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9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5">
      <c r="A16339">
        <v>16338</v>
      </c>
      <c r="B16339">
        <v>7188</v>
      </c>
      <c r="C16339">
        <f>1/COUNTIF(pizza_sales[order_id]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9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5">
      <c r="A16340">
        <v>16339</v>
      </c>
      <c r="B16340">
        <v>7189</v>
      </c>
      <c r="C16340">
        <f>1/COUNTIF(pizza_sales[order_id]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9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5">
      <c r="A16341">
        <v>16340</v>
      </c>
      <c r="B16341">
        <v>7190</v>
      </c>
      <c r="C16341">
        <f>1/COUNTIF(pizza_sales[order_id]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9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5">
      <c r="A16342">
        <v>16341</v>
      </c>
      <c r="B16342">
        <v>7191</v>
      </c>
      <c r="C16342">
        <f>1/COUNTIF(pizza_sales[order_id]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9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5">
      <c r="A16343">
        <v>16342</v>
      </c>
      <c r="B16343">
        <v>7192</v>
      </c>
      <c r="C16343">
        <f>1/COUNTIF(pizza_sales[order_id]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9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5">
      <c r="A16344">
        <v>16343</v>
      </c>
      <c r="B16344">
        <v>7192</v>
      </c>
      <c r="C16344">
        <f>1/COUNTIF(pizza_sales[order_id]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9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5">
      <c r="A16345">
        <v>16344</v>
      </c>
      <c r="B16345">
        <v>7193</v>
      </c>
      <c r="C16345">
        <f>1/COUNTIF(pizza_sales[order_id]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9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5">
      <c r="A16346">
        <v>16345</v>
      </c>
      <c r="B16346">
        <v>7193</v>
      </c>
      <c r="C16346">
        <f>1/COUNTIF(pizza_sales[order_id]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9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5">
      <c r="A16347">
        <v>16346</v>
      </c>
      <c r="B16347">
        <v>7194</v>
      </c>
      <c r="C16347">
        <f>1/COUNTIF(pizza_sales[order_id]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9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5">
      <c r="A16348">
        <v>16347</v>
      </c>
      <c r="B16348">
        <v>7195</v>
      </c>
      <c r="C16348">
        <f>1/COUNTIF(pizza_sales[order_id]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9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5">
      <c r="A16349">
        <v>16348</v>
      </c>
      <c r="B16349">
        <v>7195</v>
      </c>
      <c r="C16349">
        <f>1/COUNTIF(pizza_sales[order_id]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9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9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9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9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5">
      <c r="A16353">
        <v>16352</v>
      </c>
      <c r="B16353">
        <v>7197</v>
      </c>
      <c r="C16353">
        <f>1/COUNTIF(pizza_sales[order_id]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9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5">
      <c r="A16354">
        <v>16353</v>
      </c>
      <c r="B16354">
        <v>7198</v>
      </c>
      <c r="C16354">
        <f>1/COUNTIF(pizza_sales[order_id]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9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5">
      <c r="A16355">
        <v>16354</v>
      </c>
      <c r="B16355">
        <v>7198</v>
      </c>
      <c r="C16355">
        <f>1/COUNTIF(pizza_sales[order_id]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9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5">
      <c r="A16356">
        <v>16355</v>
      </c>
      <c r="B16356">
        <v>7199</v>
      </c>
      <c r="C16356">
        <f>1/COUNTIF(pizza_sales[order_id]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9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5">
      <c r="A16357">
        <v>16356</v>
      </c>
      <c r="B16357">
        <v>7199</v>
      </c>
      <c r="C16357">
        <f>1/COUNTIF(pizza_sales[order_id]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9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5">
      <c r="A16358">
        <v>16357</v>
      </c>
      <c r="B16358">
        <v>7200</v>
      </c>
      <c r="C16358">
        <f>1/COUNTIF(pizza_sales[order_id]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9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5">
      <c r="A16359">
        <v>16358</v>
      </c>
      <c r="B16359">
        <v>7200</v>
      </c>
      <c r="C16359">
        <f>1/COUNTIF(pizza_sales[order_id]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9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5">
      <c r="A16360">
        <v>16359</v>
      </c>
      <c r="B16360">
        <v>7200</v>
      </c>
      <c r="C16360">
        <f>1/COUNTIF(pizza_sales[order_id]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9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5">
      <c r="A16361">
        <v>16360</v>
      </c>
      <c r="B16361">
        <v>7200</v>
      </c>
      <c r="C16361">
        <f>1/COUNTIF(pizza_sales[order_id]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9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9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9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9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5">
      <c r="A16365">
        <v>16364</v>
      </c>
      <c r="B16365">
        <v>7202</v>
      </c>
      <c r="C16365">
        <f>1/COUNTIF(pizza_sales[order_id]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9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5">
      <c r="A16366">
        <v>16365</v>
      </c>
      <c r="B16366">
        <v>7203</v>
      </c>
      <c r="C16366">
        <f>1/COUNTIF(pizza_sales[order_id]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9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5">
      <c r="A16367">
        <v>16366</v>
      </c>
      <c r="B16367">
        <v>7204</v>
      </c>
      <c r="C16367">
        <f>1/COUNTIF(pizza_sales[order_id]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9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9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9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9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5">
      <c r="A16371">
        <v>16370</v>
      </c>
      <c r="B16371">
        <v>7206</v>
      </c>
      <c r="C16371">
        <f>1/COUNTIF(pizza_sales[order_id]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9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5">
      <c r="A16372">
        <v>16371</v>
      </c>
      <c r="B16372">
        <v>7206</v>
      </c>
      <c r="C16372">
        <f>1/COUNTIF(pizza_sales[order_id]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9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5">
      <c r="A16373">
        <v>16372</v>
      </c>
      <c r="B16373">
        <v>7207</v>
      </c>
      <c r="C16373">
        <f>1/COUNTIF(pizza_sales[order_id]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9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5">
      <c r="A16374">
        <v>16373</v>
      </c>
      <c r="B16374">
        <v>7207</v>
      </c>
      <c r="C16374">
        <f>1/COUNTIF(pizza_sales[order_id]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9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5">
      <c r="A16375">
        <v>16374</v>
      </c>
      <c r="B16375">
        <v>7208</v>
      </c>
      <c r="C16375">
        <f>1/COUNTIF(pizza_sales[order_id]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9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5">
      <c r="A16376">
        <v>16375</v>
      </c>
      <c r="B16376">
        <v>7208</v>
      </c>
      <c r="C16376">
        <f>1/COUNTIF(pizza_sales[order_id]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9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5">
      <c r="A16377">
        <v>16376</v>
      </c>
      <c r="B16377">
        <v>7208</v>
      </c>
      <c r="C16377">
        <f>1/COUNTIF(pizza_sales[order_id]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9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5">
      <c r="A16378">
        <v>16377</v>
      </c>
      <c r="B16378">
        <v>7208</v>
      </c>
      <c r="C16378">
        <f>1/COUNTIF(pizza_sales[order_id]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9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5">
      <c r="A16379">
        <v>16378</v>
      </c>
      <c r="B16379">
        <v>7209</v>
      </c>
      <c r="C16379">
        <f>1/COUNTIF(pizza_sales[order_id]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9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5">
      <c r="A16380">
        <v>16379</v>
      </c>
      <c r="B16380">
        <v>7210</v>
      </c>
      <c r="C16380">
        <f>1/COUNTIF(pizza_sales[order_id]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9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5">
      <c r="A16381">
        <v>16380</v>
      </c>
      <c r="B16381">
        <v>7210</v>
      </c>
      <c r="C16381">
        <f>1/COUNTIF(pizza_sales[order_id]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9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5">
      <c r="A16382">
        <v>16381</v>
      </c>
      <c r="B16382">
        <v>7210</v>
      </c>
      <c r="C16382">
        <f>1/COUNTIF(pizza_sales[order_id]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9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5">
      <c r="A16383">
        <v>16382</v>
      </c>
      <c r="B16383">
        <v>7210</v>
      </c>
      <c r="C16383">
        <f>1/COUNTIF(pizza_sales[order_id]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9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5">
      <c r="A16384">
        <v>16383</v>
      </c>
      <c r="B16384">
        <v>7211</v>
      </c>
      <c r="C16384">
        <f>1/COUNTIF(pizza_sales[order_id]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9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5">
      <c r="A16385">
        <v>16384</v>
      </c>
      <c r="B16385">
        <v>7211</v>
      </c>
      <c r="C16385">
        <f>1/COUNTIF(pizza_sales[order_id]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9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5">
      <c r="A16386">
        <v>16385</v>
      </c>
      <c r="B16386">
        <v>7212</v>
      </c>
      <c r="C16386">
        <f>1/COUNTIF(pizza_sales[order_id]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9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5">
      <c r="A16387">
        <v>16386</v>
      </c>
      <c r="B16387">
        <v>7212</v>
      </c>
      <c r="C16387">
        <f>1/COUNTIF(pizza_sales[order_id]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9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5">
      <c r="A16388">
        <v>16387</v>
      </c>
      <c r="B16388">
        <v>7212</v>
      </c>
      <c r="C16388">
        <f>1/COUNTIF(pizza_sales[order_id]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9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5">
      <c r="A16389">
        <v>16388</v>
      </c>
      <c r="B16389">
        <v>7212</v>
      </c>
      <c r="C16389">
        <f>1/COUNTIF(pizza_sales[order_id]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9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5">
      <c r="A16390">
        <v>16389</v>
      </c>
      <c r="B16390">
        <v>7213</v>
      </c>
      <c r="C16390">
        <f>1/COUNTIF(pizza_sales[order_id]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9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5">
      <c r="A16391">
        <v>16390</v>
      </c>
      <c r="B16391">
        <v>7214</v>
      </c>
      <c r="C16391">
        <f>1/COUNTIF(pizza_sales[order_id]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9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5">
      <c r="A16392">
        <v>16391</v>
      </c>
      <c r="B16392">
        <v>7214</v>
      </c>
      <c r="C16392">
        <f>1/COUNTIF(pizza_sales[order_id]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9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5">
      <c r="A16393">
        <v>16392</v>
      </c>
      <c r="B16393">
        <v>7215</v>
      </c>
      <c r="C16393">
        <f>1/COUNTIF(pizza_sales[order_id]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9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5">
      <c r="A16394">
        <v>16393</v>
      </c>
      <c r="B16394">
        <v>7216</v>
      </c>
      <c r="C16394">
        <f>1/COUNTIF(pizza_sales[order_id]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9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5">
      <c r="A16395">
        <v>16394</v>
      </c>
      <c r="B16395">
        <v>7217</v>
      </c>
      <c r="C16395">
        <f>1/COUNTIF(pizza_sales[order_id]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9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9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9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9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9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9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9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5">
      <c r="A16402">
        <v>16401</v>
      </c>
      <c r="B16402">
        <v>7220</v>
      </c>
      <c r="C16402">
        <f>1/COUNTIF(pizza_sales[order_id]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9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5">
      <c r="A16403">
        <v>16402</v>
      </c>
      <c r="B16403">
        <v>7221</v>
      </c>
      <c r="C16403">
        <f>1/COUNTIF(pizza_sales[order_id]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9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5">
      <c r="A16404">
        <v>16403</v>
      </c>
      <c r="B16404">
        <v>7221</v>
      </c>
      <c r="C16404">
        <f>1/COUNTIF(pizza_sales[order_id]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9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5">
      <c r="A16405">
        <v>16404</v>
      </c>
      <c r="B16405">
        <v>7221</v>
      </c>
      <c r="C16405">
        <f>1/COUNTIF(pizza_sales[order_id]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9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5">
      <c r="A16406">
        <v>16405</v>
      </c>
      <c r="B16406">
        <v>7221</v>
      </c>
      <c r="C16406">
        <f>1/COUNTIF(pizza_sales[order_id]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9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5">
      <c r="A16407">
        <v>16406</v>
      </c>
      <c r="B16407">
        <v>7222</v>
      </c>
      <c r="C16407">
        <f>1/COUNTIF(pizza_sales[order_id]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9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5">
      <c r="A16408">
        <v>16407</v>
      </c>
      <c r="B16408">
        <v>7223</v>
      </c>
      <c r="C16408">
        <f>1/COUNTIF(pizza_sales[order_id]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9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5">
      <c r="A16409">
        <v>16408</v>
      </c>
      <c r="B16409">
        <v>7224</v>
      </c>
      <c r="C16409">
        <f>1/COUNTIF(pizza_sales[order_id]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9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5">
      <c r="A16410">
        <v>16409</v>
      </c>
      <c r="B16410">
        <v>7224</v>
      </c>
      <c r="C16410">
        <f>1/COUNTIF(pizza_sales[order_id]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9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5">
      <c r="A16411">
        <v>16410</v>
      </c>
      <c r="B16411">
        <v>7225</v>
      </c>
      <c r="C16411">
        <f>1/COUNTIF(pizza_sales[order_id]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9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5">
      <c r="A16412">
        <v>16411</v>
      </c>
      <c r="B16412">
        <v>7225</v>
      </c>
      <c r="C16412">
        <f>1/COUNTIF(pizza_sales[order_id]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9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5">
      <c r="A16413">
        <v>16412</v>
      </c>
      <c r="B16413">
        <v>7226</v>
      </c>
      <c r="C16413">
        <f>1/COUNTIF(pizza_sales[order_id]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9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5">
      <c r="A16414">
        <v>16413</v>
      </c>
      <c r="B16414">
        <v>7226</v>
      </c>
      <c r="C16414">
        <f>1/COUNTIF(pizza_sales[order_id]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9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5">
      <c r="A16415">
        <v>16414</v>
      </c>
      <c r="B16415">
        <v>7227</v>
      </c>
      <c r="C16415">
        <f>1/COUNTIF(pizza_sales[order_id]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9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5">
      <c r="A16416">
        <v>16415</v>
      </c>
      <c r="B16416">
        <v>7227</v>
      </c>
      <c r="C16416">
        <f>1/COUNTIF(pizza_sales[order_id]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9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5">
      <c r="A16417">
        <v>16416</v>
      </c>
      <c r="B16417">
        <v>7227</v>
      </c>
      <c r="C16417">
        <f>1/COUNTIF(pizza_sales[order_id]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9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5">
      <c r="A16418">
        <v>16417</v>
      </c>
      <c r="B16418">
        <v>7227</v>
      </c>
      <c r="C16418">
        <f>1/COUNTIF(pizza_sales[order_id]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9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5">
      <c r="A16419">
        <v>16418</v>
      </c>
      <c r="B16419">
        <v>7228</v>
      </c>
      <c r="C16419">
        <f>1/COUNTIF(pizza_sales[order_id]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9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5">
      <c r="A16420">
        <v>16419</v>
      </c>
      <c r="B16420">
        <v>7229</v>
      </c>
      <c r="C16420">
        <f>1/COUNTIF(pizza_sales[order_id]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9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5">
      <c r="A16421">
        <v>16420</v>
      </c>
      <c r="B16421">
        <v>7229</v>
      </c>
      <c r="C16421">
        <f>1/COUNTIF(pizza_sales[order_id]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9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5">
      <c r="A16422">
        <v>16421</v>
      </c>
      <c r="B16422">
        <v>7229</v>
      </c>
      <c r="C16422">
        <f>1/COUNTIF(pizza_sales[order_id]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9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5">
      <c r="A16423">
        <v>16422</v>
      </c>
      <c r="B16423">
        <v>7229</v>
      </c>
      <c r="C16423">
        <f>1/COUNTIF(pizza_sales[order_id]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9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5">
      <c r="A16424">
        <v>16423</v>
      </c>
      <c r="B16424">
        <v>7230</v>
      </c>
      <c r="C16424">
        <f>1/COUNTIF(pizza_sales[order_id]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9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5">
      <c r="A16425">
        <v>16424</v>
      </c>
      <c r="B16425">
        <v>7231</v>
      </c>
      <c r="C16425">
        <f>1/COUNTIF(pizza_sales[order_id]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9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5">
      <c r="A16426">
        <v>16425</v>
      </c>
      <c r="B16426">
        <v>7232</v>
      </c>
      <c r="C16426">
        <f>1/COUNTIF(pizza_sales[order_id]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9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5">
      <c r="A16427">
        <v>16426</v>
      </c>
      <c r="B16427">
        <v>7233</v>
      </c>
      <c r="C16427">
        <f>1/COUNTIF(pizza_sales[order_id]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9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5">
      <c r="A16428">
        <v>16427</v>
      </c>
      <c r="B16428">
        <v>7233</v>
      </c>
      <c r="C16428">
        <f>1/COUNTIF(pizza_sales[order_id]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9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5">
      <c r="A16429">
        <v>16428</v>
      </c>
      <c r="B16429">
        <v>7233</v>
      </c>
      <c r="C16429">
        <f>1/COUNTIF(pizza_sales[order_id]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9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5">
      <c r="A16430">
        <v>16429</v>
      </c>
      <c r="B16430">
        <v>7233</v>
      </c>
      <c r="C16430">
        <f>1/COUNTIF(pizza_sales[order_id]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9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5">
      <c r="A16431">
        <v>16430</v>
      </c>
      <c r="B16431">
        <v>7234</v>
      </c>
      <c r="C16431">
        <f>1/COUNTIF(pizza_sales[order_id]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9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5">
      <c r="A16432">
        <v>16431</v>
      </c>
      <c r="B16432">
        <v>7234</v>
      </c>
      <c r="C16432">
        <f>1/COUNTIF(pizza_sales[order_id]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9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9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9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9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5">
      <c r="A16436">
        <v>16435</v>
      </c>
      <c r="B16436">
        <v>7236</v>
      </c>
      <c r="C16436">
        <f>1/COUNTIF(pizza_sales[order_id]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9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5">
      <c r="A16437">
        <v>16436</v>
      </c>
      <c r="B16437">
        <v>7236</v>
      </c>
      <c r="C16437">
        <f>1/COUNTIF(pizza_sales[order_id]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9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5">
      <c r="A16438">
        <v>16437</v>
      </c>
      <c r="B16438">
        <v>7237</v>
      </c>
      <c r="C16438">
        <f>1/COUNTIF(pizza_sales[order_id]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9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9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9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9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5">
      <c r="A16442">
        <v>16441</v>
      </c>
      <c r="B16442">
        <v>7239</v>
      </c>
      <c r="C16442">
        <f>1/COUNTIF(pizza_sales[order_id]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9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5">
      <c r="A16443">
        <v>16442</v>
      </c>
      <c r="B16443">
        <v>7240</v>
      </c>
      <c r="C16443">
        <f>1/COUNTIF(pizza_sales[order_id]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9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5">
      <c r="A16444">
        <v>16443</v>
      </c>
      <c r="B16444">
        <v>7240</v>
      </c>
      <c r="C16444">
        <f>1/COUNTIF(pizza_sales[order_id]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9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5">
      <c r="A16445">
        <v>16444</v>
      </c>
      <c r="B16445">
        <v>7240</v>
      </c>
      <c r="C16445">
        <f>1/COUNTIF(pizza_sales[order_id]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9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5">
      <c r="A16446">
        <v>16445</v>
      </c>
      <c r="B16446">
        <v>7240</v>
      </c>
      <c r="C16446">
        <f>1/COUNTIF(pizza_sales[order_id]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9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5">
      <c r="A16447">
        <v>16446</v>
      </c>
      <c r="B16447">
        <v>7241</v>
      </c>
      <c r="C16447">
        <f>1/COUNTIF(pizza_sales[order_id]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9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5">
      <c r="A16448">
        <v>16447</v>
      </c>
      <c r="B16448">
        <v>7241</v>
      </c>
      <c r="C16448">
        <f>1/COUNTIF(pizza_sales[order_id]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9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5">
      <c r="A16449">
        <v>16448</v>
      </c>
      <c r="B16449">
        <v>7242</v>
      </c>
      <c r="C16449">
        <f>1/COUNTIF(pizza_sales[order_id]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9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5">
      <c r="A16450">
        <v>16449</v>
      </c>
      <c r="B16450">
        <v>7243</v>
      </c>
      <c r="C16450">
        <f>1/COUNTIF(pizza_sales[order_id]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9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5">
      <c r="A16451">
        <v>16450</v>
      </c>
      <c r="B16451">
        <v>7244</v>
      </c>
      <c r="C16451">
        <f>1/COUNTIF(pizza_sales[order_id]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9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5">
      <c r="A16452">
        <v>16451</v>
      </c>
      <c r="B16452">
        <v>7244</v>
      </c>
      <c r="C16452">
        <f>1/COUNTIF(pizza_sales[order_id]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9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5">
      <c r="A16453">
        <v>16452</v>
      </c>
      <c r="B16453">
        <v>7244</v>
      </c>
      <c r="C16453">
        <f>1/COUNTIF(pizza_sales[order_id]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9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5">
      <c r="A16454">
        <v>16453</v>
      </c>
      <c r="B16454">
        <v>7244</v>
      </c>
      <c r="C16454">
        <f>1/COUNTIF(pizza_sales[order_id]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9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5">
      <c r="A16455">
        <v>16454</v>
      </c>
      <c r="B16455">
        <v>7245</v>
      </c>
      <c r="C16455">
        <f>1/COUNTIF(pizza_sales[order_id]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9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5">
      <c r="A16456">
        <v>16455</v>
      </c>
      <c r="B16456">
        <v>7246</v>
      </c>
      <c r="C16456">
        <f>1/COUNTIF(pizza_sales[order_id]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9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5">
      <c r="A16457">
        <v>16456</v>
      </c>
      <c r="B16457">
        <v>7246</v>
      </c>
      <c r="C16457">
        <f>1/COUNTIF(pizza_sales[order_id]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9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9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9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9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9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9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9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9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9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9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9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9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9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9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5">
      <c r="A16471">
        <v>16470</v>
      </c>
      <c r="B16471">
        <v>7249</v>
      </c>
      <c r="C16471">
        <f>1/COUNTIF(pizza_sales[order_id]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9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5">
      <c r="A16472">
        <v>16471</v>
      </c>
      <c r="B16472">
        <v>7249</v>
      </c>
      <c r="C16472">
        <f>1/COUNTIF(pizza_sales[order_id]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9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5">
      <c r="A16473">
        <v>16472</v>
      </c>
      <c r="B16473">
        <v>7250</v>
      </c>
      <c r="C16473">
        <f>1/COUNTIF(pizza_sales[order_id]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9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5">
      <c r="A16474">
        <v>16473</v>
      </c>
      <c r="B16474">
        <v>7251</v>
      </c>
      <c r="C16474">
        <f>1/COUNTIF(pizza_sales[order_id]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9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5">
      <c r="A16475">
        <v>16474</v>
      </c>
      <c r="B16475">
        <v>7251</v>
      </c>
      <c r="C16475">
        <f>1/COUNTIF(pizza_sales[order_id]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9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5">
      <c r="A16476">
        <v>16475</v>
      </c>
      <c r="B16476">
        <v>7251</v>
      </c>
      <c r="C16476">
        <f>1/COUNTIF(pizza_sales[order_id]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9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5">
      <c r="A16477">
        <v>16476</v>
      </c>
      <c r="B16477">
        <v>7251</v>
      </c>
      <c r="C16477">
        <f>1/COUNTIF(pizza_sales[order_id]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9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5">
      <c r="A16478">
        <v>16477</v>
      </c>
      <c r="B16478">
        <v>7252</v>
      </c>
      <c r="C16478">
        <f>1/COUNTIF(pizza_sales[order_id]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9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9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9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9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5">
      <c r="A16482">
        <v>16481</v>
      </c>
      <c r="B16482">
        <v>7254</v>
      </c>
      <c r="C16482">
        <f>1/COUNTIF(pizza_sales[order_id]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9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5">
      <c r="A16483">
        <v>16482</v>
      </c>
      <c r="B16483">
        <v>7255</v>
      </c>
      <c r="C16483">
        <f>1/COUNTIF(pizza_sales[order_id]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9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5">
      <c r="A16484">
        <v>16483</v>
      </c>
      <c r="B16484">
        <v>7255</v>
      </c>
      <c r="C16484">
        <f>1/COUNTIF(pizza_sales[order_id]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9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5">
      <c r="A16485">
        <v>16484</v>
      </c>
      <c r="B16485">
        <v>7255</v>
      </c>
      <c r="C16485">
        <f>1/COUNTIF(pizza_sales[order_id]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9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5">
      <c r="A16486">
        <v>16485</v>
      </c>
      <c r="B16486">
        <v>7255</v>
      </c>
      <c r="C16486">
        <f>1/COUNTIF(pizza_sales[order_id]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9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5">
      <c r="A16487">
        <v>16486</v>
      </c>
      <c r="B16487">
        <v>7255</v>
      </c>
      <c r="C16487">
        <f>1/COUNTIF(pizza_sales[order_id]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9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5">
      <c r="A16488">
        <v>16487</v>
      </c>
      <c r="B16488">
        <v>7256</v>
      </c>
      <c r="C16488">
        <f>1/COUNTIF(pizza_sales[order_id]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9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9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9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9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5">
      <c r="A16492">
        <v>16491</v>
      </c>
      <c r="B16492">
        <v>7258</v>
      </c>
      <c r="C16492">
        <f>1/COUNTIF(pizza_sales[order_id]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9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5">
      <c r="A16493">
        <v>16492</v>
      </c>
      <c r="B16493">
        <v>7258</v>
      </c>
      <c r="C16493">
        <f>1/COUNTIF(pizza_sales[order_id]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9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5">
      <c r="A16494">
        <v>16493</v>
      </c>
      <c r="B16494">
        <v>7259</v>
      </c>
      <c r="C16494">
        <f>1/COUNTIF(pizza_sales[order_id]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9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5">
      <c r="A16495">
        <v>16494</v>
      </c>
      <c r="B16495">
        <v>7259</v>
      </c>
      <c r="C16495">
        <f>1/COUNTIF(pizza_sales[order_id]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9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5">
      <c r="A16496">
        <v>16495</v>
      </c>
      <c r="B16496">
        <v>7260</v>
      </c>
      <c r="C16496">
        <f>1/COUNTIF(pizza_sales[order_id]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9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5">
      <c r="A16497">
        <v>16496</v>
      </c>
      <c r="B16497">
        <v>7260</v>
      </c>
      <c r="C16497">
        <f>1/COUNTIF(pizza_sales[order_id]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9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5">
      <c r="A16498">
        <v>16497</v>
      </c>
      <c r="B16498">
        <v>7260</v>
      </c>
      <c r="C16498">
        <f>1/COUNTIF(pizza_sales[order_id]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9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5">
      <c r="A16499">
        <v>16498</v>
      </c>
      <c r="B16499">
        <v>7260</v>
      </c>
      <c r="C16499">
        <f>1/COUNTIF(pizza_sales[order_id]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9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5">
      <c r="A16500">
        <v>16499</v>
      </c>
      <c r="B16500">
        <v>7261</v>
      </c>
      <c r="C16500">
        <f>1/COUNTIF(pizza_sales[order_id]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9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5">
      <c r="A16501">
        <v>16500</v>
      </c>
      <c r="B16501">
        <v>7262</v>
      </c>
      <c r="C16501">
        <f>1/COUNTIF(pizza_sales[order_id]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9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5">
      <c r="A16502">
        <v>16501</v>
      </c>
      <c r="B16502">
        <v>7263</v>
      </c>
      <c r="C16502">
        <f>1/COUNTIF(pizza_sales[order_id]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9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5">
      <c r="A16503">
        <v>16502</v>
      </c>
      <c r="B16503">
        <v>7263</v>
      </c>
      <c r="C16503">
        <f>1/COUNTIF(pizza_sales[order_id]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9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5">
      <c r="A16504">
        <v>16503</v>
      </c>
      <c r="B16504">
        <v>7264</v>
      </c>
      <c r="C16504">
        <f>1/COUNTIF(pizza_sales[order_id]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9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5">
      <c r="A16505">
        <v>16504</v>
      </c>
      <c r="B16505">
        <v>7264</v>
      </c>
      <c r="C16505">
        <f>1/COUNTIF(pizza_sales[order_id]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9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5">
      <c r="A16506">
        <v>16505</v>
      </c>
      <c r="B16506">
        <v>7265</v>
      </c>
      <c r="C16506">
        <f>1/COUNTIF(pizza_sales[order_id]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9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5">
      <c r="A16507">
        <v>16506</v>
      </c>
      <c r="B16507">
        <v>7265</v>
      </c>
      <c r="C16507">
        <f>1/COUNTIF(pizza_sales[order_id]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9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5">
      <c r="A16508">
        <v>16507</v>
      </c>
      <c r="B16508">
        <v>7265</v>
      </c>
      <c r="C16508">
        <f>1/COUNTIF(pizza_sales[order_id]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9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5">
      <c r="A16509">
        <v>16508</v>
      </c>
      <c r="B16509">
        <v>7265</v>
      </c>
      <c r="C16509">
        <f>1/COUNTIF(pizza_sales[order_id]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9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5">
      <c r="A16510">
        <v>16509</v>
      </c>
      <c r="B16510">
        <v>7266</v>
      </c>
      <c r="C16510">
        <f>1/COUNTIF(pizza_sales[order_id]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9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5">
      <c r="A16511">
        <v>16510</v>
      </c>
      <c r="B16511">
        <v>7267</v>
      </c>
      <c r="C16511">
        <f>1/COUNTIF(pizza_sales[order_id]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9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5">
      <c r="A16512">
        <v>16511</v>
      </c>
      <c r="B16512">
        <v>7267</v>
      </c>
      <c r="C16512">
        <f>1/COUNTIF(pizza_sales[order_id]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9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5">
      <c r="A16513">
        <v>16512</v>
      </c>
      <c r="B16513">
        <v>7268</v>
      </c>
      <c r="C16513">
        <f>1/COUNTIF(pizza_sales[order_id]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9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5">
      <c r="A16514">
        <v>16513</v>
      </c>
      <c r="B16514">
        <v>7269</v>
      </c>
      <c r="C16514">
        <f>1/COUNTIF(pizza_sales[order_id]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9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5">
      <c r="A16515">
        <v>16514</v>
      </c>
      <c r="B16515">
        <v>7270</v>
      </c>
      <c r="C16515">
        <f>1/COUNTIF(pizza_sales[order_id]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9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5">
      <c r="A16516">
        <v>16515</v>
      </c>
      <c r="B16516">
        <v>7271</v>
      </c>
      <c r="C16516">
        <f>1/COUNTIF(pizza_sales[order_id]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9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9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9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9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5">
      <c r="A16520">
        <v>16519</v>
      </c>
      <c r="B16520">
        <v>7273</v>
      </c>
      <c r="C16520">
        <f>1/COUNTIF(pizza_sales[order_id]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9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5">
      <c r="A16521">
        <v>16520</v>
      </c>
      <c r="B16521">
        <v>7274</v>
      </c>
      <c r="C16521">
        <f>1/COUNTIF(pizza_sales[order_id]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9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5">
      <c r="A16522">
        <v>16521</v>
      </c>
      <c r="B16522">
        <v>7274</v>
      </c>
      <c r="C16522">
        <f>1/COUNTIF(pizza_sales[order_id]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9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5">
      <c r="A16523">
        <v>16522</v>
      </c>
      <c r="B16523">
        <v>7274</v>
      </c>
      <c r="C16523">
        <f>1/COUNTIF(pizza_sales[order_id]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9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5">
      <c r="A16524">
        <v>16523</v>
      </c>
      <c r="B16524">
        <v>7274</v>
      </c>
      <c r="C16524">
        <f>1/COUNTIF(pizza_sales[order_id]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9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5">
      <c r="A16525">
        <v>16524</v>
      </c>
      <c r="B16525">
        <v>7275</v>
      </c>
      <c r="C16525">
        <f>1/COUNTIF(pizza_sales[order_id]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9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5">
      <c r="A16526">
        <v>16525</v>
      </c>
      <c r="B16526">
        <v>7276</v>
      </c>
      <c r="C16526">
        <f>1/COUNTIF(pizza_sales[order_id]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9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5">
      <c r="A16527">
        <v>16526</v>
      </c>
      <c r="B16527">
        <v>7277</v>
      </c>
      <c r="C16527">
        <f>1/COUNTIF(pizza_sales[order_id]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9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5">
      <c r="A16528">
        <v>16527</v>
      </c>
      <c r="B16528">
        <v>7278</v>
      </c>
      <c r="C16528">
        <f>1/COUNTIF(pizza_sales[order_id]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9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5">
      <c r="A16529">
        <v>16528</v>
      </c>
      <c r="B16529">
        <v>7278</v>
      </c>
      <c r="C16529">
        <f>1/COUNTIF(pizza_sales[order_id]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9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5">
      <c r="A16530">
        <v>16529</v>
      </c>
      <c r="B16530">
        <v>7279</v>
      </c>
      <c r="C16530">
        <f>1/COUNTIF(pizza_sales[order_id]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9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5">
      <c r="A16531">
        <v>16530</v>
      </c>
      <c r="B16531">
        <v>7279</v>
      </c>
      <c r="C16531">
        <f>1/COUNTIF(pizza_sales[order_id]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9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5">
      <c r="A16532">
        <v>16531</v>
      </c>
      <c r="B16532">
        <v>7280</v>
      </c>
      <c r="C16532">
        <f>1/COUNTIF(pizza_sales[order_id]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9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5">
      <c r="A16533">
        <v>16532</v>
      </c>
      <c r="B16533">
        <v>7280</v>
      </c>
      <c r="C16533">
        <f>1/COUNTIF(pizza_sales[order_id]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9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9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9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9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5">
      <c r="A16537">
        <v>16536</v>
      </c>
      <c r="B16537">
        <v>7282</v>
      </c>
      <c r="C16537">
        <f>1/COUNTIF(pizza_sales[order_id]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9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5">
      <c r="A16538">
        <v>16537</v>
      </c>
      <c r="B16538">
        <v>7282</v>
      </c>
      <c r="C16538">
        <f>1/COUNTIF(pizza_sales[order_id]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9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5">
      <c r="A16539">
        <v>16538</v>
      </c>
      <c r="B16539">
        <v>7282</v>
      </c>
      <c r="C16539">
        <f>1/COUNTIF(pizza_sales[order_id]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9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5">
      <c r="A16540">
        <v>16539</v>
      </c>
      <c r="B16540">
        <v>7282</v>
      </c>
      <c r="C16540">
        <f>1/COUNTIF(pizza_sales[order_id]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9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5">
      <c r="A16541">
        <v>16540</v>
      </c>
      <c r="B16541">
        <v>7283</v>
      </c>
      <c r="C16541">
        <f>1/COUNTIF(pizza_sales[order_id]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9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5">
      <c r="A16542">
        <v>16541</v>
      </c>
      <c r="B16542">
        <v>7283</v>
      </c>
      <c r="C16542">
        <f>1/COUNTIF(pizza_sales[order_id]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9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9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9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9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5">
      <c r="A16546">
        <v>16545</v>
      </c>
      <c r="B16546">
        <v>7285</v>
      </c>
      <c r="C16546">
        <f>1/COUNTIF(pizza_sales[order_id]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9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5">
      <c r="A16547">
        <v>16546</v>
      </c>
      <c r="B16547">
        <v>7285</v>
      </c>
      <c r="C16547">
        <f>1/COUNTIF(pizza_sales[order_id]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9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5">
      <c r="A16548">
        <v>16547</v>
      </c>
      <c r="B16548">
        <v>7286</v>
      </c>
      <c r="C16548">
        <f>1/COUNTIF(pizza_sales[order_id]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9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5">
      <c r="A16549">
        <v>16548</v>
      </c>
      <c r="B16549">
        <v>7287</v>
      </c>
      <c r="C16549">
        <f>1/COUNTIF(pizza_sales[order_id]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9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5">
      <c r="A16550">
        <v>16549</v>
      </c>
      <c r="B16550">
        <v>7288</v>
      </c>
      <c r="C16550">
        <f>1/COUNTIF(pizza_sales[order_id]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9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5">
      <c r="A16551">
        <v>16550</v>
      </c>
      <c r="B16551">
        <v>7288</v>
      </c>
      <c r="C16551">
        <f>1/COUNTIF(pizza_sales[order_id]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9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5">
      <c r="A16552">
        <v>16551</v>
      </c>
      <c r="B16552">
        <v>7289</v>
      </c>
      <c r="C16552">
        <f>1/COUNTIF(pizza_sales[order_id]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9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5">
      <c r="A16553">
        <v>16552</v>
      </c>
      <c r="B16553">
        <v>7289</v>
      </c>
      <c r="C16553">
        <f>1/COUNTIF(pizza_sales[order_id]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9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5">
      <c r="A16554">
        <v>16553</v>
      </c>
      <c r="B16554">
        <v>7290</v>
      </c>
      <c r="C16554">
        <f>1/COUNTIF(pizza_sales[order_id]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9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5">
      <c r="A16555">
        <v>16554</v>
      </c>
      <c r="B16555">
        <v>7290</v>
      </c>
      <c r="C16555">
        <f>1/COUNTIF(pizza_sales[order_id]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9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5">
      <c r="A16556">
        <v>16555</v>
      </c>
      <c r="B16556">
        <v>7290</v>
      </c>
      <c r="C16556">
        <f>1/COUNTIF(pizza_sales[order_id]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9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5">
      <c r="A16557">
        <v>16556</v>
      </c>
      <c r="B16557">
        <v>7290</v>
      </c>
      <c r="C16557">
        <f>1/COUNTIF(pizza_sales[order_id]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9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5">
      <c r="A16558">
        <v>16557</v>
      </c>
      <c r="B16558">
        <v>7291</v>
      </c>
      <c r="C16558">
        <f>1/COUNTIF(pizza_sales[order_id]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9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5">
      <c r="A16559">
        <v>16558</v>
      </c>
      <c r="B16559">
        <v>7291</v>
      </c>
      <c r="C16559">
        <f>1/COUNTIF(pizza_sales[order_id]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9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5">
      <c r="A16560">
        <v>16559</v>
      </c>
      <c r="B16560">
        <v>7292</v>
      </c>
      <c r="C16560">
        <f>1/COUNTIF(pizza_sales[order_id]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9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5">
      <c r="A16561">
        <v>16560</v>
      </c>
      <c r="B16561">
        <v>7292</v>
      </c>
      <c r="C16561">
        <f>1/COUNTIF(pizza_sales[order_id]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9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9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9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9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5">
      <c r="A16565">
        <v>16564</v>
      </c>
      <c r="B16565">
        <v>7294</v>
      </c>
      <c r="C16565">
        <f>1/COUNTIF(pizza_sales[order_id]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9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5">
      <c r="A16566">
        <v>16565</v>
      </c>
      <c r="B16566">
        <v>7294</v>
      </c>
      <c r="C16566">
        <f>1/COUNTIF(pizza_sales[order_id]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9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5">
      <c r="A16567">
        <v>16566</v>
      </c>
      <c r="B16567">
        <v>7295</v>
      </c>
      <c r="C16567">
        <f>1/COUNTIF(pizza_sales[order_id]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9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5">
      <c r="A16568">
        <v>16567</v>
      </c>
      <c r="B16568">
        <v>7295</v>
      </c>
      <c r="C16568">
        <f>1/COUNTIF(pizza_sales[order_id]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9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5">
      <c r="A16569">
        <v>16568</v>
      </c>
      <c r="B16569">
        <v>7296</v>
      </c>
      <c r="C16569">
        <f>1/COUNTIF(pizza_sales[order_id]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9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5">
      <c r="A16570">
        <v>16569</v>
      </c>
      <c r="B16570">
        <v>7297</v>
      </c>
      <c r="C16570">
        <f>1/COUNTIF(pizza_sales[order_id]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9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5">
      <c r="A16571">
        <v>16570</v>
      </c>
      <c r="B16571">
        <v>7298</v>
      </c>
      <c r="C16571">
        <f>1/COUNTIF(pizza_sales[order_id]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9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5">
      <c r="A16572">
        <v>16571</v>
      </c>
      <c r="B16572">
        <v>7298</v>
      </c>
      <c r="C16572">
        <f>1/COUNTIF(pizza_sales[order_id]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9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5">
      <c r="A16573">
        <v>16572</v>
      </c>
      <c r="B16573">
        <v>7298</v>
      </c>
      <c r="C16573">
        <f>1/COUNTIF(pizza_sales[order_id]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9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5">
      <c r="A16574">
        <v>16573</v>
      </c>
      <c r="B16574">
        <v>7298</v>
      </c>
      <c r="C16574">
        <f>1/COUNTIF(pizza_sales[order_id]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9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5">
      <c r="A16575">
        <v>16574</v>
      </c>
      <c r="B16575">
        <v>7299</v>
      </c>
      <c r="C16575">
        <f>1/COUNTIF(pizza_sales[order_id]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9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5">
      <c r="A16576">
        <v>16575</v>
      </c>
      <c r="B16576">
        <v>7300</v>
      </c>
      <c r="C16576">
        <f>1/COUNTIF(pizza_sales[order_id]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9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5">
      <c r="A16577">
        <v>16576</v>
      </c>
      <c r="B16577">
        <v>7301</v>
      </c>
      <c r="C16577">
        <f>1/COUNTIF(pizza_sales[order_id]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9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5">
      <c r="A16578">
        <v>16577</v>
      </c>
      <c r="B16578">
        <v>7302</v>
      </c>
      <c r="C16578">
        <f>1/COUNTIF(pizza_sales[order_id]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9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5">
      <c r="A16579">
        <v>16578</v>
      </c>
      <c r="B16579">
        <v>7302</v>
      </c>
      <c r="C16579">
        <f>1/COUNTIF(pizza_sales[order_id]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9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5">
      <c r="A16580">
        <v>16579</v>
      </c>
      <c r="B16580">
        <v>7303</v>
      </c>
      <c r="C16580">
        <f>1/COUNTIF(pizza_sales[order_id]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9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5">
      <c r="A16581">
        <v>16580</v>
      </c>
      <c r="B16581">
        <v>7303</v>
      </c>
      <c r="C16581">
        <f>1/COUNTIF(pizza_sales[order_id]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9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5">
      <c r="A16582">
        <v>16581</v>
      </c>
      <c r="B16582">
        <v>7303</v>
      </c>
      <c r="C16582">
        <f>1/COUNTIF(pizza_sales[order_id]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9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5">
      <c r="A16583">
        <v>16582</v>
      </c>
      <c r="B16583">
        <v>7303</v>
      </c>
      <c r="C16583">
        <f>1/COUNTIF(pizza_sales[order_id]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9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9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9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9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9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9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9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9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9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9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5">
      <c r="A16593">
        <v>16592</v>
      </c>
      <c r="B16593">
        <v>7307</v>
      </c>
      <c r="C16593">
        <f>1/COUNTIF(pizza_sales[order_id]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9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5">
      <c r="A16594">
        <v>16593</v>
      </c>
      <c r="B16594">
        <v>7307</v>
      </c>
      <c r="C16594">
        <f>1/COUNTIF(pizza_sales[order_id]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9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5">
      <c r="A16595">
        <v>16594</v>
      </c>
      <c r="B16595">
        <v>7307</v>
      </c>
      <c r="C16595">
        <f>1/COUNTIF(pizza_sales[order_id]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9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5">
      <c r="A16596">
        <v>16595</v>
      </c>
      <c r="B16596">
        <v>7307</v>
      </c>
      <c r="C16596">
        <f>1/COUNTIF(pizza_sales[order_id]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9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5">
      <c r="A16597">
        <v>16596</v>
      </c>
      <c r="B16597">
        <v>7308</v>
      </c>
      <c r="C16597">
        <f>1/COUNTIF(pizza_sales[order_id]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9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9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9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9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5">
      <c r="A16601">
        <v>16600</v>
      </c>
      <c r="B16601">
        <v>7310</v>
      </c>
      <c r="C16601">
        <f>1/COUNTIF(pizza_sales[order_id]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9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5">
      <c r="A16602">
        <v>16601</v>
      </c>
      <c r="B16602">
        <v>7311</v>
      </c>
      <c r="C16602">
        <f>1/COUNTIF(pizza_sales[order_id]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9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5">
      <c r="A16603">
        <v>16602</v>
      </c>
      <c r="B16603">
        <v>7312</v>
      </c>
      <c r="C16603">
        <f>1/COUNTIF(pizza_sales[order_id]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9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9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9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9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5">
      <c r="A16607">
        <v>16606</v>
      </c>
      <c r="B16607">
        <v>7314</v>
      </c>
      <c r="C16607">
        <f>1/COUNTIF(pizza_sales[order_id]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9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5">
      <c r="A16608">
        <v>16607</v>
      </c>
      <c r="B16608">
        <v>7315</v>
      </c>
      <c r="C16608">
        <f>1/COUNTIF(pizza_sales[order_id]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9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5">
      <c r="A16609">
        <v>16608</v>
      </c>
      <c r="B16609">
        <v>7316</v>
      </c>
      <c r="C16609">
        <f>1/COUNTIF(pizza_sales[order_id]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9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5">
      <c r="A16610">
        <v>16609</v>
      </c>
      <c r="B16610">
        <v>7316</v>
      </c>
      <c r="C16610">
        <f>1/COUNTIF(pizza_sales[order_id]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9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5">
      <c r="A16611">
        <v>16610</v>
      </c>
      <c r="B16611">
        <v>7317</v>
      </c>
      <c r="C16611">
        <f>1/COUNTIF(pizza_sales[order_id]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9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5">
      <c r="A16612">
        <v>16611</v>
      </c>
      <c r="B16612">
        <v>7318</v>
      </c>
      <c r="C16612">
        <f>1/COUNTIF(pizza_sales[order_id]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9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5">
      <c r="A16613">
        <v>16612</v>
      </c>
      <c r="B16613">
        <v>7318</v>
      </c>
      <c r="C16613">
        <f>1/COUNTIF(pizza_sales[order_id]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9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5">
      <c r="A16614">
        <v>16613</v>
      </c>
      <c r="B16614">
        <v>7318</v>
      </c>
      <c r="C16614">
        <f>1/COUNTIF(pizza_sales[order_id]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9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5">
      <c r="A16615">
        <v>16614</v>
      </c>
      <c r="B16615">
        <v>7318</v>
      </c>
      <c r="C16615">
        <f>1/COUNTIF(pizza_sales[order_id]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9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5">
      <c r="A16616">
        <v>16615</v>
      </c>
      <c r="B16616">
        <v>7318</v>
      </c>
      <c r="C16616">
        <f>1/COUNTIF(pizza_sales[order_id]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9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5">
      <c r="A16617">
        <v>16616</v>
      </c>
      <c r="B16617">
        <v>7318</v>
      </c>
      <c r="C16617">
        <f>1/COUNTIF(pizza_sales[order_id]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9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5">
      <c r="A16618">
        <v>16617</v>
      </c>
      <c r="B16618">
        <v>7318</v>
      </c>
      <c r="C16618">
        <f>1/COUNTIF(pizza_sales[order_id]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9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5">
      <c r="A16619">
        <v>16618</v>
      </c>
      <c r="B16619">
        <v>7318</v>
      </c>
      <c r="C16619">
        <f>1/COUNTIF(pizza_sales[order_id]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9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5">
      <c r="A16620">
        <v>16619</v>
      </c>
      <c r="B16620">
        <v>7319</v>
      </c>
      <c r="C16620">
        <f>1/COUNTIF(pizza_sales[order_id]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9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5">
      <c r="A16621">
        <v>16620</v>
      </c>
      <c r="B16621">
        <v>7320</v>
      </c>
      <c r="C16621">
        <f>1/COUNTIF(pizza_sales[order_id]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9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5">
      <c r="A16622">
        <v>16621</v>
      </c>
      <c r="B16622">
        <v>7321</v>
      </c>
      <c r="C16622">
        <f>1/COUNTIF(pizza_sales[order_id]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9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5">
      <c r="A16623">
        <v>16622</v>
      </c>
      <c r="B16623">
        <v>7322</v>
      </c>
      <c r="C16623">
        <f>1/COUNTIF(pizza_sales[order_id]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9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5">
      <c r="A16624">
        <v>16623</v>
      </c>
      <c r="B16624">
        <v>7322</v>
      </c>
      <c r="C16624">
        <f>1/COUNTIF(pizza_sales[order_id]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9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9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9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9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9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9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9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9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9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9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9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9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9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9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5">
      <c r="A16638">
        <v>16637</v>
      </c>
      <c r="B16638">
        <v>7324</v>
      </c>
      <c r="C16638">
        <f>1/COUNTIF(pizza_sales[order_id]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9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5">
      <c r="A16639">
        <v>16638</v>
      </c>
      <c r="B16639">
        <v>7325</v>
      </c>
      <c r="C16639">
        <f>1/COUNTIF(pizza_sales[order_id]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9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5">
      <c r="A16640">
        <v>16639</v>
      </c>
      <c r="B16640">
        <v>7325</v>
      </c>
      <c r="C16640">
        <f>1/COUNTIF(pizza_sales[order_id]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9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5">
      <c r="A16641">
        <v>16640</v>
      </c>
      <c r="B16641">
        <v>7326</v>
      </c>
      <c r="C16641">
        <f>1/COUNTIF(pizza_sales[order_id]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9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5">
      <c r="A16642">
        <v>16641</v>
      </c>
      <c r="B16642">
        <v>7327</v>
      </c>
      <c r="C16642">
        <f>1/COUNTIF(pizza_sales[order_id]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9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5">
      <c r="A16643">
        <v>16642</v>
      </c>
      <c r="B16643">
        <v>7327</v>
      </c>
      <c r="C16643">
        <f>1/COUNTIF(pizza_sales[order_id]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9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5">
      <c r="A16644">
        <v>16643</v>
      </c>
      <c r="B16644">
        <v>7327</v>
      </c>
      <c r="C16644">
        <f>1/COUNTIF(pizza_sales[order_id]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9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5">
      <c r="A16645">
        <v>16644</v>
      </c>
      <c r="B16645">
        <v>7327</v>
      </c>
      <c r="C16645">
        <f>1/COUNTIF(pizza_sales[order_id]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9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9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9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9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5">
      <c r="A16649">
        <v>16648</v>
      </c>
      <c r="B16649">
        <v>7329</v>
      </c>
      <c r="C16649">
        <f>1/COUNTIF(pizza_sales[order_id]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9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5">
      <c r="A16650">
        <v>16649</v>
      </c>
      <c r="B16650">
        <v>7329</v>
      </c>
      <c r="C16650">
        <f>1/COUNTIF(pizza_sales[order_id]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9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5">
      <c r="A16651">
        <v>16650</v>
      </c>
      <c r="B16651">
        <v>7330</v>
      </c>
      <c r="C16651">
        <f>1/COUNTIF(pizza_sales[order_id]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9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5">
      <c r="A16652">
        <v>16651</v>
      </c>
      <c r="B16652">
        <v>7330</v>
      </c>
      <c r="C16652">
        <f>1/COUNTIF(pizza_sales[order_id]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9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5">
      <c r="A16653">
        <v>16652</v>
      </c>
      <c r="B16653">
        <v>7331</v>
      </c>
      <c r="C16653">
        <f>1/COUNTIF(pizza_sales[order_id]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9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5">
      <c r="A16654">
        <v>16653</v>
      </c>
      <c r="B16654">
        <v>7332</v>
      </c>
      <c r="C16654">
        <f>1/COUNTIF(pizza_sales[order_id]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9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5">
      <c r="A16655">
        <v>16654</v>
      </c>
      <c r="B16655">
        <v>7332</v>
      </c>
      <c r="C16655">
        <f>1/COUNTIF(pizza_sales[order_id]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9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5">
      <c r="A16656">
        <v>16655</v>
      </c>
      <c r="B16656">
        <v>7333</v>
      </c>
      <c r="C16656">
        <f>1/COUNTIF(pizza_sales[order_id]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9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5">
      <c r="A16657">
        <v>16656</v>
      </c>
      <c r="B16657">
        <v>7333</v>
      </c>
      <c r="C16657">
        <f>1/COUNTIF(pizza_sales[order_id]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9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5">
      <c r="A16658">
        <v>16657</v>
      </c>
      <c r="B16658">
        <v>7334</v>
      </c>
      <c r="C16658">
        <f>1/COUNTIF(pizza_sales[order_id]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9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5">
      <c r="A16659">
        <v>16658</v>
      </c>
      <c r="B16659">
        <v>7334</v>
      </c>
      <c r="C16659">
        <f>1/COUNTIF(pizza_sales[order_id]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9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9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9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9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5">
      <c r="A16663">
        <v>16662</v>
      </c>
      <c r="B16663">
        <v>7336</v>
      </c>
      <c r="C16663">
        <f>1/COUNTIF(pizza_sales[order_id]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9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5">
      <c r="A16664">
        <v>16663</v>
      </c>
      <c r="B16664">
        <v>7336</v>
      </c>
      <c r="C16664">
        <f>1/COUNTIF(pizza_sales[order_id]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9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5">
      <c r="A16665">
        <v>16664</v>
      </c>
      <c r="B16665">
        <v>7336</v>
      </c>
      <c r="C16665">
        <f>1/COUNTIF(pizza_sales[order_id]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9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5">
      <c r="A16666">
        <v>16665</v>
      </c>
      <c r="B16666">
        <v>7336</v>
      </c>
      <c r="C16666">
        <f>1/COUNTIF(pizza_sales[order_id]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9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5">
      <c r="A16667">
        <v>16666</v>
      </c>
      <c r="B16667">
        <v>7337</v>
      </c>
      <c r="C16667">
        <f>1/COUNTIF(pizza_sales[order_id]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9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5">
      <c r="A16668">
        <v>16667</v>
      </c>
      <c r="B16668">
        <v>7337</v>
      </c>
      <c r="C16668">
        <f>1/COUNTIF(pizza_sales[order_id]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9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5">
      <c r="A16669">
        <v>16668</v>
      </c>
      <c r="B16669">
        <v>7337</v>
      </c>
      <c r="C16669">
        <f>1/COUNTIF(pizza_sales[order_id]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9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5">
      <c r="A16670">
        <v>16669</v>
      </c>
      <c r="B16670">
        <v>7337</v>
      </c>
      <c r="C16670">
        <f>1/COUNTIF(pizza_sales[order_id]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9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5">
      <c r="A16671">
        <v>16670</v>
      </c>
      <c r="B16671">
        <v>7338</v>
      </c>
      <c r="C16671">
        <f>1/COUNTIF(pizza_sales[order_id]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9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5">
      <c r="A16672">
        <v>16671</v>
      </c>
      <c r="B16672">
        <v>7338</v>
      </c>
      <c r="C16672">
        <f>1/COUNTIF(pizza_sales[order_id]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9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5">
      <c r="A16673">
        <v>16672</v>
      </c>
      <c r="B16673">
        <v>7339</v>
      </c>
      <c r="C16673">
        <f>1/COUNTIF(pizza_sales[order_id]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9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5">
      <c r="A16674">
        <v>16673</v>
      </c>
      <c r="B16674">
        <v>7340</v>
      </c>
      <c r="C16674">
        <f>1/COUNTIF(pizza_sales[order_id]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9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5">
      <c r="A16675">
        <v>16674</v>
      </c>
      <c r="B16675">
        <v>7340</v>
      </c>
      <c r="C16675">
        <f>1/COUNTIF(pizza_sales[order_id]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9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5">
      <c r="A16676">
        <v>16675</v>
      </c>
      <c r="B16676">
        <v>7341</v>
      </c>
      <c r="C16676">
        <f>1/COUNTIF(pizza_sales[order_id]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9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5">
      <c r="A16677">
        <v>16676</v>
      </c>
      <c r="B16677">
        <v>7342</v>
      </c>
      <c r="C16677">
        <f>1/COUNTIF(pizza_sales[order_id]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9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5">
      <c r="A16678">
        <v>16677</v>
      </c>
      <c r="B16678">
        <v>7342</v>
      </c>
      <c r="C16678">
        <f>1/COUNTIF(pizza_sales[order_id]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9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5">
      <c r="A16679">
        <v>16678</v>
      </c>
      <c r="B16679">
        <v>7343</v>
      </c>
      <c r="C16679">
        <f>1/COUNTIF(pizza_sales[order_id]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9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5">
      <c r="A16680">
        <v>16679</v>
      </c>
      <c r="B16680">
        <v>7343</v>
      </c>
      <c r="C16680">
        <f>1/COUNTIF(pizza_sales[order_id]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9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5">
      <c r="A16681">
        <v>16680</v>
      </c>
      <c r="B16681">
        <v>7344</v>
      </c>
      <c r="C16681">
        <f>1/COUNTIF(pizza_sales[order_id]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9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9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9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9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5">
      <c r="A16685">
        <v>16684</v>
      </c>
      <c r="B16685">
        <v>7346</v>
      </c>
      <c r="C16685">
        <f>1/COUNTIF(pizza_sales[order_id]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9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5">
      <c r="A16686">
        <v>16685</v>
      </c>
      <c r="B16686">
        <v>7346</v>
      </c>
      <c r="C16686">
        <f>1/COUNTIF(pizza_sales[order_id]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9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5">
      <c r="A16687">
        <v>16686</v>
      </c>
      <c r="B16687">
        <v>7347</v>
      </c>
      <c r="C16687">
        <f>1/COUNTIF(pizza_sales[order_id]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9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5">
      <c r="A16688">
        <v>16687</v>
      </c>
      <c r="B16688">
        <v>7348</v>
      </c>
      <c r="C16688">
        <f>1/COUNTIF(pizza_sales[order_id]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9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5">
      <c r="A16689">
        <v>16688</v>
      </c>
      <c r="B16689">
        <v>7349</v>
      </c>
      <c r="C16689">
        <f>1/COUNTIF(pizza_sales[order_id]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9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9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9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9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5">
      <c r="A16693">
        <v>16692</v>
      </c>
      <c r="B16693">
        <v>7351</v>
      </c>
      <c r="C16693">
        <f>1/COUNTIF(pizza_sales[order_id]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9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5">
      <c r="A16694">
        <v>16693</v>
      </c>
      <c r="B16694">
        <v>7352</v>
      </c>
      <c r="C16694">
        <f>1/COUNTIF(pizza_sales[order_id]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9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5">
      <c r="A16695">
        <v>16694</v>
      </c>
      <c r="B16695">
        <v>7352</v>
      </c>
      <c r="C16695">
        <f>1/COUNTIF(pizza_sales[order_id]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9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5">
      <c r="A16696">
        <v>16695</v>
      </c>
      <c r="B16696">
        <v>7352</v>
      </c>
      <c r="C16696">
        <f>1/COUNTIF(pizza_sales[order_id]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9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5">
      <c r="A16697">
        <v>16696</v>
      </c>
      <c r="B16697">
        <v>7352</v>
      </c>
      <c r="C16697">
        <f>1/COUNTIF(pizza_sales[order_id]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9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5">
      <c r="A16698">
        <v>16697</v>
      </c>
      <c r="B16698">
        <v>7353</v>
      </c>
      <c r="C16698">
        <f>1/COUNTIF(pizza_sales[order_id]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9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5">
      <c r="A16699">
        <v>16698</v>
      </c>
      <c r="B16699">
        <v>7354</v>
      </c>
      <c r="C16699">
        <f>1/COUNTIF(pizza_sales[order_id]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9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5">
      <c r="A16700">
        <v>16699</v>
      </c>
      <c r="B16700">
        <v>7355</v>
      </c>
      <c r="C16700">
        <f>1/COUNTIF(pizza_sales[order_id]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9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5">
      <c r="A16701">
        <v>16700</v>
      </c>
      <c r="B16701">
        <v>7356</v>
      </c>
      <c r="C16701">
        <f>1/COUNTIF(pizza_sales[order_id]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9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5">
      <c r="A16702">
        <v>16701</v>
      </c>
      <c r="B16702">
        <v>7356</v>
      </c>
      <c r="C16702">
        <f>1/COUNTIF(pizza_sales[order_id]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9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5">
      <c r="A16703">
        <v>16702</v>
      </c>
      <c r="B16703">
        <v>7356</v>
      </c>
      <c r="C16703">
        <f>1/COUNTIF(pizza_sales[order_id]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9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5">
      <c r="A16704">
        <v>16703</v>
      </c>
      <c r="B16704">
        <v>7356</v>
      </c>
      <c r="C16704">
        <f>1/COUNTIF(pizza_sales[order_id]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9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5">
      <c r="A16705">
        <v>16704</v>
      </c>
      <c r="B16705">
        <v>7357</v>
      </c>
      <c r="C16705">
        <f>1/COUNTIF(pizza_sales[order_id]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9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5">
      <c r="A16706">
        <v>16705</v>
      </c>
      <c r="B16706">
        <v>7357</v>
      </c>
      <c r="C16706">
        <f>1/COUNTIF(pizza_sales[order_id]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9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5">
      <c r="A16707">
        <v>16706</v>
      </c>
      <c r="B16707">
        <v>7358</v>
      </c>
      <c r="C16707">
        <f>1/COUNTIF(pizza_sales[order_id]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9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5">
      <c r="A16708">
        <v>16707</v>
      </c>
      <c r="B16708">
        <v>7358</v>
      </c>
      <c r="C16708">
        <f>1/COUNTIF(pizza_sales[order_id]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9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5">
      <c r="A16709">
        <v>16708</v>
      </c>
      <c r="B16709">
        <v>7359</v>
      </c>
      <c r="C16709">
        <f>1/COUNTIF(pizza_sales[order_id]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9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5">
      <c r="A16710">
        <v>16709</v>
      </c>
      <c r="B16710">
        <v>7359</v>
      </c>
      <c r="C16710">
        <f>1/COUNTIF(pizza_sales[order_id]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9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5">
      <c r="A16711">
        <v>16710</v>
      </c>
      <c r="B16711">
        <v>7359</v>
      </c>
      <c r="C16711">
        <f>1/COUNTIF(pizza_sales[order_id]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9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5">
      <c r="A16712">
        <v>16711</v>
      </c>
      <c r="B16712">
        <v>7359</v>
      </c>
      <c r="C16712">
        <f>1/COUNTIF(pizza_sales[order_id]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9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5">
      <c r="A16713">
        <v>16712</v>
      </c>
      <c r="B16713">
        <v>7360</v>
      </c>
      <c r="C16713">
        <f>1/COUNTIF(pizza_sales[order_id]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9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5">
      <c r="A16714">
        <v>16713</v>
      </c>
      <c r="B16714">
        <v>7360</v>
      </c>
      <c r="C16714">
        <f>1/COUNTIF(pizza_sales[order_id]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9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5">
      <c r="A16715">
        <v>16714</v>
      </c>
      <c r="B16715">
        <v>7361</v>
      </c>
      <c r="C16715">
        <f>1/COUNTIF(pizza_sales[order_id]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9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5">
      <c r="A16716">
        <v>16715</v>
      </c>
      <c r="B16716">
        <v>7361</v>
      </c>
      <c r="C16716">
        <f>1/COUNTIF(pizza_sales[order_id]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9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5">
      <c r="A16717">
        <v>16716</v>
      </c>
      <c r="B16717">
        <v>7362</v>
      </c>
      <c r="C16717">
        <f>1/COUNTIF(pizza_sales[order_id]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9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5">
      <c r="A16718">
        <v>16717</v>
      </c>
      <c r="B16718">
        <v>7362</v>
      </c>
      <c r="C16718">
        <f>1/COUNTIF(pizza_sales[order_id]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9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9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9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9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9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9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9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9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5">
      <c r="A16726">
        <v>16725</v>
      </c>
      <c r="B16726">
        <v>7364</v>
      </c>
      <c r="C16726">
        <f>1/COUNTIF(pizza_sales[order_id]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9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5">
      <c r="A16727">
        <v>16726</v>
      </c>
      <c r="B16727">
        <v>7364</v>
      </c>
      <c r="C16727">
        <f>1/COUNTIF(pizza_sales[order_id]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9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5">
      <c r="A16728">
        <v>16727</v>
      </c>
      <c r="B16728">
        <v>7364</v>
      </c>
      <c r="C16728">
        <f>1/COUNTIF(pizza_sales[order_id]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9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5">
      <c r="A16729">
        <v>16728</v>
      </c>
      <c r="B16729">
        <v>7364</v>
      </c>
      <c r="C16729">
        <f>1/COUNTIF(pizza_sales[order_id]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9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5">
      <c r="A16730">
        <v>16729</v>
      </c>
      <c r="B16730">
        <v>7364</v>
      </c>
      <c r="C16730">
        <f>1/COUNTIF(pizza_sales[order_id]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9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5">
      <c r="A16731">
        <v>16730</v>
      </c>
      <c r="B16731">
        <v>7364</v>
      </c>
      <c r="C16731">
        <f>1/COUNTIF(pizza_sales[order_id]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9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5">
      <c r="A16732">
        <v>16731</v>
      </c>
      <c r="B16732">
        <v>7364</v>
      </c>
      <c r="C16732">
        <f>1/COUNTIF(pizza_sales[order_id]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9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5">
      <c r="A16733">
        <v>16732</v>
      </c>
      <c r="B16733">
        <v>7364</v>
      </c>
      <c r="C16733">
        <f>1/COUNTIF(pizza_sales[order_id]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9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5">
      <c r="A16734">
        <v>16733</v>
      </c>
      <c r="B16734">
        <v>7365</v>
      </c>
      <c r="C16734">
        <f>1/COUNTIF(pizza_sales[order_id]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9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5">
      <c r="A16735">
        <v>16734</v>
      </c>
      <c r="B16735">
        <v>7366</v>
      </c>
      <c r="C16735">
        <f>1/COUNTIF(pizza_sales[order_id]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9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5">
      <c r="A16736">
        <v>16735</v>
      </c>
      <c r="B16736">
        <v>7366</v>
      </c>
      <c r="C16736">
        <f>1/COUNTIF(pizza_sales[order_id]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9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5">
      <c r="A16737">
        <v>16736</v>
      </c>
      <c r="B16737">
        <v>7367</v>
      </c>
      <c r="C16737">
        <f>1/COUNTIF(pizza_sales[order_id]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9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5">
      <c r="A16738">
        <v>16737</v>
      </c>
      <c r="B16738">
        <v>7368</v>
      </c>
      <c r="C16738">
        <f>1/COUNTIF(pizza_sales[order_id]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9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9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9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9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9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9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9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9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5">
      <c r="A16746">
        <v>16745</v>
      </c>
      <c r="B16746">
        <v>7370</v>
      </c>
      <c r="C16746">
        <f>1/COUNTIF(pizza_sales[order_id]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9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5">
      <c r="A16747">
        <v>16746</v>
      </c>
      <c r="B16747">
        <v>7370</v>
      </c>
      <c r="C16747">
        <f>1/COUNTIF(pizza_sales[order_id]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9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9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9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9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5">
      <c r="A16751">
        <v>16750</v>
      </c>
      <c r="B16751">
        <v>7372</v>
      </c>
      <c r="C16751">
        <f>1/COUNTIF(pizza_sales[order_id]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9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5">
      <c r="A16752">
        <v>16751</v>
      </c>
      <c r="B16752">
        <v>7372</v>
      </c>
      <c r="C16752">
        <f>1/COUNTIF(pizza_sales[order_id]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9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5">
      <c r="A16753">
        <v>16752</v>
      </c>
      <c r="B16753">
        <v>7372</v>
      </c>
      <c r="C16753">
        <f>1/COUNTIF(pizza_sales[order_id]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9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5">
      <c r="A16754">
        <v>16753</v>
      </c>
      <c r="B16754">
        <v>7372</v>
      </c>
      <c r="C16754">
        <f>1/COUNTIF(pizza_sales[order_id]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9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5">
      <c r="A16755">
        <v>16754</v>
      </c>
      <c r="B16755">
        <v>7372</v>
      </c>
      <c r="C16755">
        <f>1/COUNTIF(pizza_sales[order_id]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9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5">
      <c r="A16756">
        <v>16755</v>
      </c>
      <c r="B16756">
        <v>7373</v>
      </c>
      <c r="C16756">
        <f>1/COUNTIF(pizza_sales[order_id]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9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5">
      <c r="A16757">
        <v>16756</v>
      </c>
      <c r="B16757">
        <v>7374</v>
      </c>
      <c r="C16757">
        <f>1/COUNTIF(pizza_sales[order_id]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9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5">
      <c r="A16758">
        <v>16757</v>
      </c>
      <c r="B16758">
        <v>7375</v>
      </c>
      <c r="C16758">
        <f>1/COUNTIF(pizza_sales[order_id]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9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5">
      <c r="A16759">
        <v>16758</v>
      </c>
      <c r="B16759">
        <v>7375</v>
      </c>
      <c r="C16759">
        <f>1/COUNTIF(pizza_sales[order_id]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9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5">
      <c r="A16760">
        <v>16759</v>
      </c>
      <c r="B16760">
        <v>7376</v>
      </c>
      <c r="C16760">
        <f>1/COUNTIF(pizza_sales[order_id]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9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5">
      <c r="A16761">
        <v>16760</v>
      </c>
      <c r="B16761">
        <v>7377</v>
      </c>
      <c r="C16761">
        <f>1/COUNTIF(pizza_sales[order_id]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9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5">
      <c r="A16762">
        <v>16761</v>
      </c>
      <c r="B16762">
        <v>7377</v>
      </c>
      <c r="C16762">
        <f>1/COUNTIF(pizza_sales[order_id]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9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5">
      <c r="A16763">
        <v>16762</v>
      </c>
      <c r="B16763">
        <v>7377</v>
      </c>
      <c r="C16763">
        <f>1/COUNTIF(pizza_sales[order_id]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9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5">
      <c r="A16764">
        <v>16763</v>
      </c>
      <c r="B16764">
        <v>7377</v>
      </c>
      <c r="C16764">
        <f>1/COUNTIF(pizza_sales[order_id]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9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9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9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9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9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9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9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9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9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9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9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9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9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9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9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9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9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9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9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9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9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9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5">
      <c r="A16786">
        <v>16785</v>
      </c>
      <c r="B16786">
        <v>7382</v>
      </c>
      <c r="C16786">
        <f>1/COUNTIF(pizza_sales[order_id]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9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5">
      <c r="A16787">
        <v>16786</v>
      </c>
      <c r="B16787">
        <v>7383</v>
      </c>
      <c r="C16787">
        <f>1/COUNTIF(pizza_sales[order_id]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9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5">
      <c r="A16788">
        <v>16787</v>
      </c>
      <c r="B16788">
        <v>7383</v>
      </c>
      <c r="C16788">
        <f>1/COUNTIF(pizza_sales[order_id]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9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5">
      <c r="A16789">
        <v>16788</v>
      </c>
      <c r="B16789">
        <v>7383</v>
      </c>
      <c r="C16789">
        <f>1/COUNTIF(pizza_sales[order_id]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9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5">
      <c r="A16790">
        <v>16789</v>
      </c>
      <c r="B16790">
        <v>7383</v>
      </c>
      <c r="C16790">
        <f>1/COUNTIF(pizza_sales[order_id]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9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5">
      <c r="A16791">
        <v>16790</v>
      </c>
      <c r="B16791">
        <v>7384</v>
      </c>
      <c r="C16791">
        <f>1/COUNTIF(pizza_sales[order_id]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9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5">
      <c r="A16792">
        <v>16791</v>
      </c>
      <c r="B16792">
        <v>7384</v>
      </c>
      <c r="C16792">
        <f>1/COUNTIF(pizza_sales[order_id]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9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5">
      <c r="A16793">
        <v>16792</v>
      </c>
      <c r="B16793">
        <v>7385</v>
      </c>
      <c r="C16793">
        <f>1/COUNTIF(pizza_sales[order_id]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9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5">
      <c r="A16794">
        <v>16793</v>
      </c>
      <c r="B16794">
        <v>7386</v>
      </c>
      <c r="C16794">
        <f>1/COUNTIF(pizza_sales[order_id]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9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5">
      <c r="A16795">
        <v>16794</v>
      </c>
      <c r="B16795">
        <v>7386</v>
      </c>
      <c r="C16795">
        <f>1/COUNTIF(pizza_sales[order_id]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9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5">
      <c r="A16796">
        <v>16795</v>
      </c>
      <c r="B16796">
        <v>7387</v>
      </c>
      <c r="C16796">
        <f>1/COUNTIF(pizza_sales[order_id]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9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5">
      <c r="A16797">
        <v>16796</v>
      </c>
      <c r="B16797">
        <v>7388</v>
      </c>
      <c r="C16797">
        <f>1/COUNTIF(pizza_sales[order_id]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9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5">
      <c r="A16798">
        <v>16797</v>
      </c>
      <c r="B16798">
        <v>7388</v>
      </c>
      <c r="C16798">
        <f>1/COUNTIF(pizza_sales[order_id]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9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5">
      <c r="A16799">
        <v>16798</v>
      </c>
      <c r="B16799">
        <v>7389</v>
      </c>
      <c r="C16799">
        <f>1/COUNTIF(pizza_sales[order_id]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9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5">
      <c r="A16800">
        <v>16799</v>
      </c>
      <c r="B16800">
        <v>7390</v>
      </c>
      <c r="C16800">
        <f>1/COUNTIF(pizza_sales[order_id]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9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5">
      <c r="A16801">
        <v>16800</v>
      </c>
      <c r="B16801">
        <v>7391</v>
      </c>
      <c r="C16801">
        <f>1/COUNTIF(pizza_sales[order_id]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9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9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9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9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5">
      <c r="A16805">
        <v>16804</v>
      </c>
      <c r="B16805">
        <v>7393</v>
      </c>
      <c r="C16805">
        <f>1/COUNTIF(pizza_sales[order_id]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9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5">
      <c r="A16806">
        <v>16805</v>
      </c>
      <c r="B16806">
        <v>7393</v>
      </c>
      <c r="C16806">
        <f>1/COUNTIF(pizza_sales[order_id]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9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5">
      <c r="A16807">
        <v>16806</v>
      </c>
      <c r="B16807">
        <v>7394</v>
      </c>
      <c r="C16807">
        <f>1/COUNTIF(pizza_sales[order_id]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9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9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9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9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5">
      <c r="A16811">
        <v>16810</v>
      </c>
      <c r="B16811">
        <v>7396</v>
      </c>
      <c r="C16811">
        <f>1/COUNTIF(pizza_sales[order_id]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9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5">
      <c r="A16812">
        <v>16811</v>
      </c>
      <c r="B16812">
        <v>7396</v>
      </c>
      <c r="C16812">
        <f>1/COUNTIF(pizza_sales[order_id]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9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5">
      <c r="A16813">
        <v>16812</v>
      </c>
      <c r="B16813">
        <v>7397</v>
      </c>
      <c r="C16813">
        <f>1/COUNTIF(pizza_sales[order_id]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9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5">
      <c r="A16814">
        <v>16813</v>
      </c>
      <c r="B16814">
        <v>7397</v>
      </c>
      <c r="C16814">
        <f>1/COUNTIF(pizza_sales[order_id]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9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5">
      <c r="A16815">
        <v>16814</v>
      </c>
      <c r="B16815">
        <v>7397</v>
      </c>
      <c r="C16815">
        <f>1/COUNTIF(pizza_sales[order_id]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9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5">
      <c r="A16816">
        <v>16815</v>
      </c>
      <c r="B16816">
        <v>7397</v>
      </c>
      <c r="C16816">
        <f>1/COUNTIF(pizza_sales[order_id]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9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5">
      <c r="A16817">
        <v>16816</v>
      </c>
      <c r="B16817">
        <v>7398</v>
      </c>
      <c r="C16817">
        <f>1/COUNTIF(pizza_sales[order_id]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9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5">
      <c r="A16818">
        <v>16817</v>
      </c>
      <c r="B16818">
        <v>7398</v>
      </c>
      <c r="C16818">
        <f>1/COUNTIF(pizza_sales[order_id]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9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5">
      <c r="A16819">
        <v>16818</v>
      </c>
      <c r="B16819">
        <v>7398</v>
      </c>
      <c r="C16819">
        <f>1/COUNTIF(pizza_sales[order_id]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9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5">
      <c r="A16820">
        <v>16819</v>
      </c>
      <c r="B16820">
        <v>7398</v>
      </c>
      <c r="C16820">
        <f>1/COUNTIF(pizza_sales[order_id]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9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5">
      <c r="A16821">
        <v>16820</v>
      </c>
      <c r="B16821">
        <v>7399</v>
      </c>
      <c r="C16821">
        <f>1/COUNTIF(pizza_sales[order_id]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9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5">
      <c r="A16822">
        <v>16821</v>
      </c>
      <c r="B16822">
        <v>7400</v>
      </c>
      <c r="C16822">
        <f>1/COUNTIF(pizza_sales[order_id]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9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5">
      <c r="A16823">
        <v>16822</v>
      </c>
      <c r="B16823">
        <v>7400</v>
      </c>
      <c r="C16823">
        <f>1/COUNTIF(pizza_sales[order_id]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9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5">
      <c r="A16824">
        <v>16823</v>
      </c>
      <c r="B16824">
        <v>7400</v>
      </c>
      <c r="C16824">
        <f>1/COUNTIF(pizza_sales[order_id]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9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5">
      <c r="A16825">
        <v>16824</v>
      </c>
      <c r="B16825">
        <v>7400</v>
      </c>
      <c r="C16825">
        <f>1/COUNTIF(pizza_sales[order_id]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9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5">
      <c r="A16826">
        <v>16825</v>
      </c>
      <c r="B16826">
        <v>7401</v>
      </c>
      <c r="C16826">
        <f>1/COUNTIF(pizza_sales[order_id]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9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5">
      <c r="A16827">
        <v>16826</v>
      </c>
      <c r="B16827">
        <v>7401</v>
      </c>
      <c r="C16827">
        <f>1/COUNTIF(pizza_sales[order_id]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9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9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9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9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5">
      <c r="A16831">
        <v>16830</v>
      </c>
      <c r="B16831">
        <v>7403</v>
      </c>
      <c r="C16831">
        <f>1/COUNTIF(pizza_sales[order_id]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9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5">
      <c r="A16832">
        <v>16831</v>
      </c>
      <c r="B16832">
        <v>7404</v>
      </c>
      <c r="C16832">
        <f>1/COUNTIF(pizza_sales[order_id]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9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5">
      <c r="A16833">
        <v>16832</v>
      </c>
      <c r="B16833">
        <v>7404</v>
      </c>
      <c r="C16833">
        <f>1/COUNTIF(pizza_sales[order_id]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9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5">
      <c r="A16834">
        <v>16833</v>
      </c>
      <c r="B16834">
        <v>7405</v>
      </c>
      <c r="C16834">
        <f>1/COUNTIF(pizza_sales[order_id]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9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5">
      <c r="A16835">
        <v>16834</v>
      </c>
      <c r="B16835">
        <v>7405</v>
      </c>
      <c r="C16835">
        <f>1/COUNTIF(pizza_sales[order_id]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9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5">
      <c r="A16836">
        <v>16835</v>
      </c>
      <c r="B16836">
        <v>7406</v>
      </c>
      <c r="C16836">
        <f>1/COUNTIF(pizza_sales[order_id]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9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9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9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9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5">
      <c r="A16840">
        <v>16839</v>
      </c>
      <c r="B16840">
        <v>7408</v>
      </c>
      <c r="C16840">
        <f>1/COUNTIF(pizza_sales[order_id]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9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5">
      <c r="A16841">
        <v>16840</v>
      </c>
      <c r="B16841">
        <v>7409</v>
      </c>
      <c r="C16841">
        <f>1/COUNTIF(pizza_sales[order_id]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9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5">
      <c r="A16842">
        <v>16841</v>
      </c>
      <c r="B16842">
        <v>7410</v>
      </c>
      <c r="C16842">
        <f>1/COUNTIF(pizza_sales[order_id]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9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5">
      <c r="A16843">
        <v>16842</v>
      </c>
      <c r="B16843">
        <v>7410</v>
      </c>
      <c r="C16843">
        <f>1/COUNTIF(pizza_sales[order_id]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9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9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9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9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5">
      <c r="A16847">
        <v>16846</v>
      </c>
      <c r="B16847">
        <v>7412</v>
      </c>
      <c r="C16847">
        <f>1/COUNTIF(pizza_sales[order_id]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9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5">
      <c r="A16848">
        <v>16847</v>
      </c>
      <c r="B16848">
        <v>7413</v>
      </c>
      <c r="C16848">
        <f>1/COUNTIF(pizza_sales[order_id]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9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5">
      <c r="A16849">
        <v>16848</v>
      </c>
      <c r="B16849">
        <v>7414</v>
      </c>
      <c r="C16849">
        <f>1/COUNTIF(pizza_sales[order_id]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9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5">
      <c r="A16850">
        <v>16849</v>
      </c>
      <c r="B16850">
        <v>7415</v>
      </c>
      <c r="C16850">
        <f>1/COUNTIF(pizza_sales[order_id]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9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5">
      <c r="A16851">
        <v>16850</v>
      </c>
      <c r="B16851">
        <v>7415</v>
      </c>
      <c r="C16851">
        <f>1/COUNTIF(pizza_sales[order_id]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9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9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9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9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5">
      <c r="A16855">
        <v>16854</v>
      </c>
      <c r="B16855">
        <v>7417</v>
      </c>
      <c r="C16855">
        <f>1/COUNTIF(pizza_sales[order_id]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9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5">
      <c r="A16856">
        <v>16855</v>
      </c>
      <c r="B16856">
        <v>7418</v>
      </c>
      <c r="C16856">
        <f>1/COUNTIF(pizza_sales[order_id]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9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5">
      <c r="A16857">
        <v>16856</v>
      </c>
      <c r="B16857">
        <v>7419</v>
      </c>
      <c r="C16857">
        <f>1/COUNTIF(pizza_sales[order_id]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9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5">
      <c r="A16858">
        <v>16857</v>
      </c>
      <c r="B16858">
        <v>7420</v>
      </c>
      <c r="C16858">
        <f>1/COUNTIF(pizza_sales[order_id]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9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9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9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9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5">
      <c r="A16862">
        <v>16861</v>
      </c>
      <c r="B16862">
        <v>7422</v>
      </c>
      <c r="C16862">
        <f>1/COUNTIF(pizza_sales[order_id]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9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5">
      <c r="A16863">
        <v>16862</v>
      </c>
      <c r="B16863">
        <v>7422</v>
      </c>
      <c r="C16863">
        <f>1/COUNTIF(pizza_sales[order_id]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9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5">
      <c r="A16864">
        <v>16863</v>
      </c>
      <c r="B16864">
        <v>7423</v>
      </c>
      <c r="C16864">
        <f>1/COUNTIF(pizza_sales[order_id]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9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5">
      <c r="A16865">
        <v>16864</v>
      </c>
      <c r="B16865">
        <v>7424</v>
      </c>
      <c r="C16865">
        <f>1/COUNTIF(pizza_sales[order_id]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9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5">
      <c r="A16866">
        <v>16865</v>
      </c>
      <c r="B16866">
        <v>7424</v>
      </c>
      <c r="C16866">
        <f>1/COUNTIF(pizza_sales[order_id]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9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5">
      <c r="A16867">
        <v>16866</v>
      </c>
      <c r="B16867">
        <v>7424</v>
      </c>
      <c r="C16867">
        <f>1/COUNTIF(pizza_sales[order_id]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9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5">
      <c r="A16868">
        <v>16867</v>
      </c>
      <c r="B16868">
        <v>7424</v>
      </c>
      <c r="C16868">
        <f>1/COUNTIF(pizza_sales[order_id]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9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5">
      <c r="A16869">
        <v>16868</v>
      </c>
      <c r="B16869">
        <v>7424</v>
      </c>
      <c r="C16869">
        <f>1/COUNTIF(pizza_sales[order_id]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9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5">
      <c r="A16870">
        <v>16869</v>
      </c>
      <c r="B16870">
        <v>7424</v>
      </c>
      <c r="C16870">
        <f>1/COUNTIF(pizza_sales[order_id]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9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5">
      <c r="A16871">
        <v>16870</v>
      </c>
      <c r="B16871">
        <v>7424</v>
      </c>
      <c r="C16871">
        <f>1/COUNTIF(pizza_sales[order_id]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9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5">
      <c r="A16872">
        <v>16871</v>
      </c>
      <c r="B16872">
        <v>7424</v>
      </c>
      <c r="C16872">
        <f>1/COUNTIF(pizza_sales[order_id]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9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5">
      <c r="A16873">
        <v>16872</v>
      </c>
      <c r="B16873">
        <v>7425</v>
      </c>
      <c r="C16873">
        <f>1/COUNTIF(pizza_sales[order_id]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9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5">
      <c r="A16874">
        <v>16873</v>
      </c>
      <c r="B16874">
        <v>7426</v>
      </c>
      <c r="C16874">
        <f>1/COUNTIF(pizza_sales[order_id]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9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5">
      <c r="A16875">
        <v>16874</v>
      </c>
      <c r="B16875">
        <v>7426</v>
      </c>
      <c r="C16875">
        <f>1/COUNTIF(pizza_sales[order_id]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9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5">
      <c r="A16876">
        <v>16875</v>
      </c>
      <c r="B16876">
        <v>7427</v>
      </c>
      <c r="C16876">
        <f>1/COUNTIF(pizza_sales[order_id]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9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5">
      <c r="A16877">
        <v>16876</v>
      </c>
      <c r="B16877">
        <v>7428</v>
      </c>
      <c r="C16877">
        <f>1/COUNTIF(pizza_sales[order_id]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9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5">
      <c r="A16878">
        <v>16877</v>
      </c>
      <c r="B16878">
        <v>7428</v>
      </c>
      <c r="C16878">
        <f>1/COUNTIF(pizza_sales[order_id]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9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5">
      <c r="A16879">
        <v>16878</v>
      </c>
      <c r="B16879">
        <v>7429</v>
      </c>
      <c r="C16879">
        <f>1/COUNTIF(pizza_sales[order_id]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9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5">
      <c r="A16880">
        <v>16879</v>
      </c>
      <c r="B16880">
        <v>7429</v>
      </c>
      <c r="C16880">
        <f>1/COUNTIF(pizza_sales[order_id]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9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5">
      <c r="A16881">
        <v>16880</v>
      </c>
      <c r="B16881">
        <v>7429</v>
      </c>
      <c r="C16881">
        <f>1/COUNTIF(pizza_sales[order_id]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9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5">
      <c r="A16882">
        <v>16881</v>
      </c>
      <c r="B16882">
        <v>7429</v>
      </c>
      <c r="C16882">
        <f>1/COUNTIF(pizza_sales[order_id]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9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5">
      <c r="A16883">
        <v>16882</v>
      </c>
      <c r="B16883">
        <v>7429</v>
      </c>
      <c r="C16883">
        <f>1/COUNTIF(pizza_sales[order_id]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9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5">
      <c r="A16884">
        <v>16883</v>
      </c>
      <c r="B16884">
        <v>7429</v>
      </c>
      <c r="C16884">
        <f>1/COUNTIF(pizza_sales[order_id]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9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5">
      <c r="A16885">
        <v>16884</v>
      </c>
      <c r="B16885">
        <v>7429</v>
      </c>
      <c r="C16885">
        <f>1/COUNTIF(pizza_sales[order_id]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9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5">
      <c r="A16886">
        <v>16885</v>
      </c>
      <c r="B16886">
        <v>7429</v>
      </c>
      <c r="C16886">
        <f>1/COUNTIF(pizza_sales[order_id]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9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5">
      <c r="A16887">
        <v>16886</v>
      </c>
      <c r="B16887">
        <v>7430</v>
      </c>
      <c r="C16887">
        <f>1/COUNTIF(pizza_sales[order_id]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9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5">
      <c r="A16888">
        <v>16887</v>
      </c>
      <c r="B16888">
        <v>7431</v>
      </c>
      <c r="C16888">
        <f>1/COUNTIF(pizza_sales[order_id]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9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5">
      <c r="A16889">
        <v>16888</v>
      </c>
      <c r="B16889">
        <v>7431</v>
      </c>
      <c r="C16889">
        <f>1/COUNTIF(pizza_sales[order_id]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9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9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9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9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5">
      <c r="A16893">
        <v>16892</v>
      </c>
      <c r="B16893">
        <v>7433</v>
      </c>
      <c r="C16893">
        <f>1/COUNTIF(pizza_sales[order_id]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9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5">
      <c r="A16894">
        <v>16893</v>
      </c>
      <c r="B16894">
        <v>7433</v>
      </c>
      <c r="C16894">
        <f>1/COUNTIF(pizza_sales[order_id]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9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5">
      <c r="A16895">
        <v>16894</v>
      </c>
      <c r="B16895">
        <v>7433</v>
      </c>
      <c r="C16895">
        <f>1/COUNTIF(pizza_sales[order_id]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9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5">
      <c r="A16896">
        <v>16895</v>
      </c>
      <c r="B16896">
        <v>7433</v>
      </c>
      <c r="C16896">
        <f>1/COUNTIF(pizza_sales[order_id]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9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5">
      <c r="A16897">
        <v>16896</v>
      </c>
      <c r="B16897">
        <v>7434</v>
      </c>
      <c r="C16897">
        <f>1/COUNTIF(pizza_sales[order_id]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9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5">
      <c r="A16898">
        <v>16897</v>
      </c>
      <c r="B16898">
        <v>7435</v>
      </c>
      <c r="C16898">
        <f>1/COUNTIF(pizza_sales[order_id]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9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5">
      <c r="A16899">
        <v>16898</v>
      </c>
      <c r="B16899">
        <v>7436</v>
      </c>
      <c r="C16899">
        <f>1/COUNTIF(pizza_sales[order_id]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9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5">
      <c r="A16900">
        <v>16899</v>
      </c>
      <c r="B16900">
        <v>7437</v>
      </c>
      <c r="C16900">
        <f>1/COUNTIF(pizza_sales[order_id]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9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5">
      <c r="A16901">
        <v>16900</v>
      </c>
      <c r="B16901">
        <v>7437</v>
      </c>
      <c r="C16901">
        <f>1/COUNTIF(pizza_sales[order_id]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9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9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9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9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5">
      <c r="A16905">
        <v>16904</v>
      </c>
      <c r="B16905">
        <v>7439</v>
      </c>
      <c r="C16905">
        <f>1/COUNTIF(pizza_sales[order_id]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9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5">
      <c r="A16906">
        <v>16905</v>
      </c>
      <c r="B16906">
        <v>7440</v>
      </c>
      <c r="C16906">
        <f>1/COUNTIF(pizza_sales[order_id]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9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5">
      <c r="A16907">
        <v>16906</v>
      </c>
      <c r="B16907">
        <v>7441</v>
      </c>
      <c r="C16907">
        <f>1/COUNTIF(pizza_sales[order_id]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9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5">
      <c r="A16908">
        <v>16907</v>
      </c>
      <c r="B16908">
        <v>7441</v>
      </c>
      <c r="C16908">
        <f>1/COUNTIF(pizza_sales[order_id]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9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5">
      <c r="A16909">
        <v>16908</v>
      </c>
      <c r="B16909">
        <v>7441</v>
      </c>
      <c r="C16909">
        <f>1/COUNTIF(pizza_sales[order_id]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9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5">
      <c r="A16910">
        <v>16909</v>
      </c>
      <c r="B16910">
        <v>7441</v>
      </c>
      <c r="C16910">
        <f>1/COUNTIF(pizza_sales[order_id]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9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5">
      <c r="A16911">
        <v>16910</v>
      </c>
      <c r="B16911">
        <v>7442</v>
      </c>
      <c r="C16911">
        <f>1/COUNTIF(pizza_sales[order_id]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9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5">
      <c r="A16912">
        <v>16911</v>
      </c>
      <c r="B16912">
        <v>7442</v>
      </c>
      <c r="C16912">
        <f>1/COUNTIF(pizza_sales[order_id]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9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5">
      <c r="A16913">
        <v>16912</v>
      </c>
      <c r="B16913">
        <v>7442</v>
      </c>
      <c r="C16913">
        <f>1/COUNTIF(pizza_sales[order_id]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9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5">
      <c r="A16914">
        <v>16913</v>
      </c>
      <c r="B16914">
        <v>7442</v>
      </c>
      <c r="C16914">
        <f>1/COUNTIF(pizza_sales[order_id]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9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9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9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9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5">
      <c r="A16918">
        <v>16917</v>
      </c>
      <c r="B16918">
        <v>7444</v>
      </c>
      <c r="C16918">
        <f>1/COUNTIF(pizza_sales[order_id]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9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5">
      <c r="A16919">
        <v>16918</v>
      </c>
      <c r="B16919">
        <v>7444</v>
      </c>
      <c r="C16919">
        <f>1/COUNTIF(pizza_sales[order_id]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9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5">
      <c r="A16920">
        <v>16919</v>
      </c>
      <c r="B16920">
        <v>7445</v>
      </c>
      <c r="C16920">
        <f>1/COUNTIF(pizza_sales[order_id]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9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5">
      <c r="A16921">
        <v>16920</v>
      </c>
      <c r="B16921">
        <v>7445</v>
      </c>
      <c r="C16921">
        <f>1/COUNTIF(pizza_sales[order_id]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9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5">
      <c r="A16922">
        <v>16921</v>
      </c>
      <c r="B16922">
        <v>7445</v>
      </c>
      <c r="C16922">
        <f>1/COUNTIF(pizza_sales[order_id]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9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5">
      <c r="A16923">
        <v>16922</v>
      </c>
      <c r="B16923">
        <v>7445</v>
      </c>
      <c r="C16923">
        <f>1/COUNTIF(pizza_sales[order_id]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9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9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9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9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5">
      <c r="A16927">
        <v>16926</v>
      </c>
      <c r="B16927">
        <v>7447</v>
      </c>
      <c r="C16927">
        <f>1/COUNTIF(pizza_sales[order_id]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9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5">
      <c r="A16928">
        <v>16927</v>
      </c>
      <c r="B16928">
        <v>7448</v>
      </c>
      <c r="C16928">
        <f>1/COUNTIF(pizza_sales[order_id]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9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5">
      <c r="A16929">
        <v>16928</v>
      </c>
      <c r="B16929">
        <v>7448</v>
      </c>
      <c r="C16929">
        <f>1/COUNTIF(pizza_sales[order_id]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9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5">
      <c r="A16930">
        <v>16929</v>
      </c>
      <c r="B16930">
        <v>7449</v>
      </c>
      <c r="C16930">
        <f>1/COUNTIF(pizza_sales[order_id]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9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5">
      <c r="A16931">
        <v>16930</v>
      </c>
      <c r="B16931">
        <v>7450</v>
      </c>
      <c r="C16931">
        <f>1/COUNTIF(pizza_sales[order_id]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9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5">
      <c r="A16932">
        <v>16931</v>
      </c>
      <c r="B16932">
        <v>7450</v>
      </c>
      <c r="C16932">
        <f>1/COUNTIF(pizza_sales[order_id]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9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5">
      <c r="A16933">
        <v>16932</v>
      </c>
      <c r="B16933">
        <v>7451</v>
      </c>
      <c r="C16933">
        <f>1/COUNTIF(pizza_sales[order_id]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9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5">
      <c r="A16934">
        <v>16933</v>
      </c>
      <c r="B16934">
        <v>7452</v>
      </c>
      <c r="C16934">
        <f>1/COUNTIF(pizza_sales[order_id]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9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5">
      <c r="A16935">
        <v>16934</v>
      </c>
      <c r="B16935">
        <v>7452</v>
      </c>
      <c r="C16935">
        <f>1/COUNTIF(pizza_sales[order_id]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9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5">
      <c r="A16936">
        <v>16935</v>
      </c>
      <c r="B16936">
        <v>7453</v>
      </c>
      <c r="C16936">
        <f>1/COUNTIF(pizza_sales[order_id]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9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5">
      <c r="A16937">
        <v>16936</v>
      </c>
      <c r="B16937">
        <v>7453</v>
      </c>
      <c r="C16937">
        <f>1/COUNTIF(pizza_sales[order_id]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9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5">
      <c r="A16938">
        <v>16937</v>
      </c>
      <c r="B16938">
        <v>7454</v>
      </c>
      <c r="C16938">
        <f>1/COUNTIF(pizza_sales[order_id]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9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5">
      <c r="A16939">
        <v>16938</v>
      </c>
      <c r="B16939">
        <v>7454</v>
      </c>
      <c r="C16939">
        <f>1/COUNTIF(pizza_sales[order_id]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9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5">
      <c r="A16940">
        <v>16939</v>
      </c>
      <c r="B16940">
        <v>7455</v>
      </c>
      <c r="C16940">
        <f>1/COUNTIF(pizza_sales[order_id]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9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5">
      <c r="A16941">
        <v>16940</v>
      </c>
      <c r="B16941">
        <v>7455</v>
      </c>
      <c r="C16941">
        <f>1/COUNTIF(pizza_sales[order_id]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9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9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9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9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5">
      <c r="A16945">
        <v>16944</v>
      </c>
      <c r="B16945">
        <v>7457</v>
      </c>
      <c r="C16945">
        <f>1/COUNTIF(pizza_sales[order_id]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9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5">
      <c r="A16946">
        <v>16945</v>
      </c>
      <c r="B16946">
        <v>7458</v>
      </c>
      <c r="C16946">
        <f>1/COUNTIF(pizza_sales[order_id]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9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5">
      <c r="A16947">
        <v>16946</v>
      </c>
      <c r="B16947">
        <v>7458</v>
      </c>
      <c r="C16947">
        <f>1/COUNTIF(pizza_sales[order_id]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9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5">
      <c r="A16948">
        <v>16947</v>
      </c>
      <c r="B16948">
        <v>7458</v>
      </c>
      <c r="C16948">
        <f>1/COUNTIF(pizza_sales[order_id]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9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5">
      <c r="A16949">
        <v>16948</v>
      </c>
      <c r="B16949">
        <v>7458</v>
      </c>
      <c r="C16949">
        <f>1/COUNTIF(pizza_sales[order_id]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9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5">
      <c r="A16950">
        <v>16949</v>
      </c>
      <c r="B16950">
        <v>7459</v>
      </c>
      <c r="C16950">
        <f>1/COUNTIF(pizza_sales[order_id]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9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5">
      <c r="A16951">
        <v>16950</v>
      </c>
      <c r="B16951">
        <v>7459</v>
      </c>
      <c r="C16951">
        <f>1/COUNTIF(pizza_sales[order_id]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9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5">
      <c r="A16952">
        <v>16951</v>
      </c>
      <c r="B16952">
        <v>7460</v>
      </c>
      <c r="C16952">
        <f>1/COUNTIF(pizza_sales[order_id]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9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5">
      <c r="A16953">
        <v>16952</v>
      </c>
      <c r="B16953">
        <v>7461</v>
      </c>
      <c r="C16953">
        <f>1/COUNTIF(pizza_sales[order_id]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9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5">
      <c r="A16954">
        <v>16953</v>
      </c>
      <c r="B16954">
        <v>7461</v>
      </c>
      <c r="C16954">
        <f>1/COUNTIF(pizza_sales[order_id]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9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5">
      <c r="A16955">
        <v>16954</v>
      </c>
      <c r="B16955">
        <v>7462</v>
      </c>
      <c r="C16955">
        <f>1/COUNTIF(pizza_sales[order_id]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9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5">
      <c r="A16956">
        <v>16955</v>
      </c>
      <c r="B16956">
        <v>7463</v>
      </c>
      <c r="C16956">
        <f>1/COUNTIF(pizza_sales[order_id]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9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5">
      <c r="A16957">
        <v>16956</v>
      </c>
      <c r="B16957">
        <v>7463</v>
      </c>
      <c r="C16957">
        <f>1/COUNTIF(pizza_sales[order_id]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9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5">
      <c r="A16958">
        <v>16957</v>
      </c>
      <c r="B16958">
        <v>7464</v>
      </c>
      <c r="C16958">
        <f>1/COUNTIF(pizza_sales[order_id]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9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5">
      <c r="A16959">
        <v>16958</v>
      </c>
      <c r="B16959">
        <v>7465</v>
      </c>
      <c r="C16959">
        <f>1/COUNTIF(pizza_sales[order_id]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9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9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9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9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9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9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9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5">
      <c r="A16966">
        <v>16965</v>
      </c>
      <c r="B16966">
        <v>7468</v>
      </c>
      <c r="C16966">
        <f>1/COUNTIF(pizza_sales[order_id]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9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5">
      <c r="A16967">
        <v>16966</v>
      </c>
      <c r="B16967">
        <v>7469</v>
      </c>
      <c r="C16967">
        <f>1/COUNTIF(pizza_sales[order_id]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9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5">
      <c r="A16968">
        <v>16967</v>
      </c>
      <c r="B16968">
        <v>7469</v>
      </c>
      <c r="C16968">
        <f>1/COUNTIF(pizza_sales[order_id]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9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9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9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9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5">
      <c r="A16972">
        <v>16971</v>
      </c>
      <c r="B16972">
        <v>7471</v>
      </c>
      <c r="C16972">
        <f>1/COUNTIF(pizza_sales[order_id]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9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5">
      <c r="A16973">
        <v>16972</v>
      </c>
      <c r="B16973">
        <v>7472</v>
      </c>
      <c r="C16973">
        <f>1/COUNTIF(pizza_sales[order_id]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9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5">
      <c r="A16974">
        <v>16973</v>
      </c>
      <c r="B16974">
        <v>7472</v>
      </c>
      <c r="C16974">
        <f>1/COUNTIF(pizza_sales[order_id]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9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5">
      <c r="A16975">
        <v>16974</v>
      </c>
      <c r="B16975">
        <v>7473</v>
      </c>
      <c r="C16975">
        <f>1/COUNTIF(pizza_sales[order_id]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9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5">
      <c r="A16976">
        <v>16975</v>
      </c>
      <c r="B16976">
        <v>7474</v>
      </c>
      <c r="C16976">
        <f>1/COUNTIF(pizza_sales[order_id]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9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5">
      <c r="A16977">
        <v>16976</v>
      </c>
      <c r="B16977">
        <v>7474</v>
      </c>
      <c r="C16977">
        <f>1/COUNTIF(pizza_sales[order_id]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9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9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9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9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9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9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9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9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9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9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9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9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9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9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9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9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9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9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5">
      <c r="A16995">
        <v>16994</v>
      </c>
      <c r="B16995">
        <v>7477</v>
      </c>
      <c r="C16995">
        <f>1/COUNTIF(pizza_sales[order_id]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9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5">
      <c r="A16996">
        <v>16995</v>
      </c>
      <c r="B16996">
        <v>7477</v>
      </c>
      <c r="C16996">
        <f>1/COUNTIF(pizza_sales[order_id]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9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5">
      <c r="A16997">
        <v>16996</v>
      </c>
      <c r="B16997">
        <v>7477</v>
      </c>
      <c r="C16997">
        <f>1/COUNTIF(pizza_sales[order_id]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9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5">
      <c r="A16998">
        <v>16997</v>
      </c>
      <c r="B16998">
        <v>7477</v>
      </c>
      <c r="C16998">
        <f>1/COUNTIF(pizza_sales[order_id]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9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5">
      <c r="A16999">
        <v>16998</v>
      </c>
      <c r="B16999">
        <v>7478</v>
      </c>
      <c r="C16999">
        <f>1/COUNTIF(pizza_sales[order_id]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9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5">
      <c r="A17000">
        <v>16999</v>
      </c>
      <c r="B17000">
        <v>7479</v>
      </c>
      <c r="C17000">
        <f>1/COUNTIF(pizza_sales[order_id]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9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5">
      <c r="A17001">
        <v>17000</v>
      </c>
      <c r="B17001">
        <v>7480</v>
      </c>
      <c r="C17001">
        <f>1/COUNTIF(pizza_sales[order_id]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9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5">
      <c r="A17002">
        <v>17001</v>
      </c>
      <c r="B17002">
        <v>7480</v>
      </c>
      <c r="C17002">
        <f>1/COUNTIF(pizza_sales[order_id]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9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5">
      <c r="A17003">
        <v>17002</v>
      </c>
      <c r="B17003">
        <v>7480</v>
      </c>
      <c r="C17003">
        <f>1/COUNTIF(pizza_sales[order_id]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9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5">
      <c r="A17004">
        <v>17003</v>
      </c>
      <c r="B17004">
        <v>7480</v>
      </c>
      <c r="C17004">
        <f>1/COUNTIF(pizza_sales[order_id]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9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5">
      <c r="A17005">
        <v>17004</v>
      </c>
      <c r="B17005">
        <v>7480</v>
      </c>
      <c r="C17005">
        <f>1/COUNTIF(pizza_sales[order_id]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9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5">
      <c r="A17006">
        <v>17005</v>
      </c>
      <c r="B17006">
        <v>7481</v>
      </c>
      <c r="C17006">
        <f>1/COUNTIF(pizza_sales[order_id]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9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9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9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9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5">
      <c r="A17010">
        <v>17009</v>
      </c>
      <c r="B17010">
        <v>7483</v>
      </c>
      <c r="C17010">
        <f>1/COUNTIF(pizza_sales[order_id]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9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5">
      <c r="A17011">
        <v>17010</v>
      </c>
      <c r="B17011">
        <v>7483</v>
      </c>
      <c r="C17011">
        <f>1/COUNTIF(pizza_sales[order_id]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9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5">
      <c r="A17012">
        <v>17011</v>
      </c>
      <c r="B17012">
        <v>7483</v>
      </c>
      <c r="C17012">
        <f>1/COUNTIF(pizza_sales[order_id]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9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5">
      <c r="A17013">
        <v>17012</v>
      </c>
      <c r="B17013">
        <v>7483</v>
      </c>
      <c r="C17013">
        <f>1/COUNTIF(pizza_sales[order_id]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9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5">
      <c r="A17014">
        <v>17013</v>
      </c>
      <c r="B17014">
        <v>7484</v>
      </c>
      <c r="C17014">
        <f>1/COUNTIF(pizza_sales[order_id]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9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5">
      <c r="A17015">
        <v>17014</v>
      </c>
      <c r="B17015">
        <v>7485</v>
      </c>
      <c r="C17015">
        <f>1/COUNTIF(pizza_sales[order_id]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9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5">
      <c r="A17016">
        <v>17015</v>
      </c>
      <c r="B17016">
        <v>7486</v>
      </c>
      <c r="C17016">
        <f>1/COUNTIF(pizza_sales[order_id]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9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9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9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9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9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9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9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5">
      <c r="A17023">
        <v>17022</v>
      </c>
      <c r="B17023">
        <v>7489</v>
      </c>
      <c r="C17023">
        <f>1/COUNTIF(pizza_sales[order_id]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9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5">
      <c r="A17024">
        <v>17023</v>
      </c>
      <c r="B17024">
        <v>7489</v>
      </c>
      <c r="C17024">
        <f>1/COUNTIF(pizza_sales[order_id]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9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5">
      <c r="A17025">
        <v>17024</v>
      </c>
      <c r="B17025">
        <v>7490</v>
      </c>
      <c r="C17025">
        <f>1/COUNTIF(pizza_sales[order_id]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9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5">
      <c r="A17026">
        <v>17025</v>
      </c>
      <c r="B17026">
        <v>7490</v>
      </c>
      <c r="C17026">
        <f>1/COUNTIF(pizza_sales[order_id]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9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5">
      <c r="A17027">
        <v>17026</v>
      </c>
      <c r="B17027">
        <v>7491</v>
      </c>
      <c r="C17027">
        <f>1/COUNTIF(pizza_sales[order_id]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9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5">
      <c r="A17028">
        <v>17027</v>
      </c>
      <c r="B17028">
        <v>7491</v>
      </c>
      <c r="C17028">
        <f>1/COUNTIF(pizza_sales[order_id]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9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5">
      <c r="A17029">
        <v>17028</v>
      </c>
      <c r="B17029">
        <v>7492</v>
      </c>
      <c r="C17029">
        <f>1/COUNTIF(pizza_sales[order_id]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9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5">
      <c r="A17030">
        <v>17029</v>
      </c>
      <c r="B17030">
        <v>7492</v>
      </c>
      <c r="C17030">
        <f>1/COUNTIF(pizza_sales[order_id]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9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9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9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9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9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9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9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5">
      <c r="A17037">
        <v>17036</v>
      </c>
      <c r="B17037">
        <v>7495</v>
      </c>
      <c r="C17037">
        <f>1/COUNTIF(pizza_sales[order_id]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9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5">
      <c r="A17038">
        <v>17037</v>
      </c>
      <c r="B17038">
        <v>7495</v>
      </c>
      <c r="C17038">
        <f>1/COUNTIF(pizza_sales[order_id]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9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5">
      <c r="A17039">
        <v>17038</v>
      </c>
      <c r="B17039">
        <v>7496</v>
      </c>
      <c r="C17039">
        <f>1/COUNTIF(pizza_sales[order_id]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9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5">
      <c r="A17040">
        <v>17039</v>
      </c>
      <c r="B17040">
        <v>7496</v>
      </c>
      <c r="C17040">
        <f>1/COUNTIF(pizza_sales[order_id]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9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5">
      <c r="A17041">
        <v>17040</v>
      </c>
      <c r="B17041">
        <v>7496</v>
      </c>
      <c r="C17041">
        <f>1/COUNTIF(pizza_sales[order_id]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9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5">
      <c r="A17042">
        <v>17041</v>
      </c>
      <c r="B17042">
        <v>7496</v>
      </c>
      <c r="C17042">
        <f>1/COUNTIF(pizza_sales[order_id]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9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5">
      <c r="A17043">
        <v>17042</v>
      </c>
      <c r="B17043">
        <v>7497</v>
      </c>
      <c r="C17043">
        <f>1/COUNTIF(pizza_sales[order_id]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9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5">
      <c r="A17044">
        <v>17043</v>
      </c>
      <c r="B17044">
        <v>7497</v>
      </c>
      <c r="C17044">
        <f>1/COUNTIF(pizza_sales[order_id]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9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5">
      <c r="A17045">
        <v>17044</v>
      </c>
      <c r="B17045">
        <v>7498</v>
      </c>
      <c r="C17045">
        <f>1/COUNTIF(pizza_sales[order_id]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9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9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9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9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5">
      <c r="A17049">
        <v>17048</v>
      </c>
      <c r="B17049">
        <v>7500</v>
      </c>
      <c r="C17049">
        <f>1/COUNTIF(pizza_sales[order_id]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9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5">
      <c r="A17050">
        <v>17049</v>
      </c>
      <c r="B17050">
        <v>7500</v>
      </c>
      <c r="C17050">
        <f>1/COUNTIF(pizza_sales[order_id]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9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9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9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9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5">
      <c r="A17054">
        <v>17053</v>
      </c>
      <c r="B17054">
        <v>7502</v>
      </c>
      <c r="C17054">
        <f>1/COUNTIF(pizza_sales[order_id]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9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9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9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9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9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9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9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5">
      <c r="A17061">
        <v>17060</v>
      </c>
      <c r="B17061">
        <v>7505</v>
      </c>
      <c r="C17061">
        <f>1/COUNTIF(pizza_sales[order_id]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9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5">
      <c r="A17062">
        <v>17061</v>
      </c>
      <c r="B17062">
        <v>7506</v>
      </c>
      <c r="C17062">
        <f>1/COUNTIF(pizza_sales[order_id]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9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5">
      <c r="A17063">
        <v>17062</v>
      </c>
      <c r="B17063">
        <v>7506</v>
      </c>
      <c r="C17063">
        <f>1/COUNTIF(pizza_sales[order_id]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9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5">
      <c r="A17064">
        <v>17063</v>
      </c>
      <c r="B17064">
        <v>7507</v>
      </c>
      <c r="C17064">
        <f>1/COUNTIF(pizza_sales[order_id]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9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5">
      <c r="A17065">
        <v>17064</v>
      </c>
      <c r="B17065">
        <v>7507</v>
      </c>
      <c r="C17065">
        <f>1/COUNTIF(pizza_sales[order_id]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9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5">
      <c r="A17066">
        <v>17065</v>
      </c>
      <c r="B17066">
        <v>7507</v>
      </c>
      <c r="C17066">
        <f>1/COUNTIF(pizza_sales[order_id]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9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5">
      <c r="A17067">
        <v>17066</v>
      </c>
      <c r="B17067">
        <v>7507</v>
      </c>
      <c r="C17067">
        <f>1/COUNTIF(pizza_sales[order_id]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9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5">
      <c r="A17068">
        <v>17067</v>
      </c>
      <c r="B17068">
        <v>7508</v>
      </c>
      <c r="C17068">
        <f>1/COUNTIF(pizza_sales[order_id]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9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5">
      <c r="A17069">
        <v>17068</v>
      </c>
      <c r="B17069">
        <v>7508</v>
      </c>
      <c r="C17069">
        <f>1/COUNTIF(pizza_sales[order_id]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9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5">
      <c r="A17070">
        <v>17069</v>
      </c>
      <c r="B17070">
        <v>7509</v>
      </c>
      <c r="C17070">
        <f>1/COUNTIF(pizza_sales[order_id]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9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5">
      <c r="A17071">
        <v>17070</v>
      </c>
      <c r="B17071">
        <v>7509</v>
      </c>
      <c r="C17071">
        <f>1/COUNTIF(pizza_sales[order_id]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9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5">
      <c r="A17072">
        <v>17071</v>
      </c>
      <c r="B17072">
        <v>7510</v>
      </c>
      <c r="C17072">
        <f>1/COUNTIF(pizza_sales[order_id]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9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5">
      <c r="A17073">
        <v>17072</v>
      </c>
      <c r="B17073">
        <v>7510</v>
      </c>
      <c r="C17073">
        <f>1/COUNTIF(pizza_sales[order_id]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9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5">
      <c r="A17074">
        <v>17073</v>
      </c>
      <c r="B17074">
        <v>7510</v>
      </c>
      <c r="C17074">
        <f>1/COUNTIF(pizza_sales[order_id]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9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5">
      <c r="A17075">
        <v>17074</v>
      </c>
      <c r="B17075">
        <v>7510</v>
      </c>
      <c r="C17075">
        <f>1/COUNTIF(pizza_sales[order_id]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9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5">
      <c r="A17076">
        <v>17075</v>
      </c>
      <c r="B17076">
        <v>7511</v>
      </c>
      <c r="C17076">
        <f>1/COUNTIF(pizza_sales[order_id]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9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5">
      <c r="A17077">
        <v>17076</v>
      </c>
      <c r="B17077">
        <v>7512</v>
      </c>
      <c r="C17077">
        <f>1/COUNTIF(pizza_sales[order_id]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9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5">
      <c r="A17078">
        <v>17077</v>
      </c>
      <c r="B17078">
        <v>7512</v>
      </c>
      <c r="C17078">
        <f>1/COUNTIF(pizza_sales[order_id]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9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5">
      <c r="A17079">
        <v>17078</v>
      </c>
      <c r="B17079">
        <v>7513</v>
      </c>
      <c r="C17079">
        <f>1/COUNTIF(pizza_sales[order_id]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9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9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9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9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5">
      <c r="A17083">
        <v>17082</v>
      </c>
      <c r="B17083">
        <v>7515</v>
      </c>
      <c r="C17083">
        <f>1/COUNTIF(pizza_sales[order_id]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9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5">
      <c r="A17084">
        <v>17083</v>
      </c>
      <c r="B17084">
        <v>7515</v>
      </c>
      <c r="C17084">
        <f>1/COUNTIF(pizza_sales[order_id]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9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9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9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9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5">
      <c r="A17088">
        <v>17087</v>
      </c>
      <c r="B17088">
        <v>7517</v>
      </c>
      <c r="C17088">
        <f>1/COUNTIF(pizza_sales[order_id]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9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5">
      <c r="A17089">
        <v>17088</v>
      </c>
      <c r="B17089">
        <v>7517</v>
      </c>
      <c r="C17089">
        <f>1/COUNTIF(pizza_sales[order_id]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9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5">
      <c r="A17090">
        <v>17089</v>
      </c>
      <c r="B17090">
        <v>7518</v>
      </c>
      <c r="C17090">
        <f>1/COUNTIF(pizza_sales[order_id]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9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5">
      <c r="A17091">
        <v>17090</v>
      </c>
      <c r="B17091">
        <v>7518</v>
      </c>
      <c r="C17091">
        <f>1/COUNTIF(pizza_sales[order_id]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9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5">
      <c r="A17092">
        <v>17091</v>
      </c>
      <c r="B17092">
        <v>7518</v>
      </c>
      <c r="C17092">
        <f>1/COUNTIF(pizza_sales[order_id]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9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5">
      <c r="A17093">
        <v>17092</v>
      </c>
      <c r="B17093">
        <v>7518</v>
      </c>
      <c r="C17093">
        <f>1/COUNTIF(pizza_sales[order_id]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9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5">
      <c r="A17094">
        <v>17093</v>
      </c>
      <c r="B17094">
        <v>7519</v>
      </c>
      <c r="C17094">
        <f>1/COUNTIF(pizza_sales[order_id]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9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5">
      <c r="A17095">
        <v>17094</v>
      </c>
      <c r="B17095">
        <v>7519</v>
      </c>
      <c r="C17095">
        <f>1/COUNTIF(pizza_sales[order_id]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9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5">
      <c r="A17096">
        <v>17095</v>
      </c>
      <c r="B17096">
        <v>7520</v>
      </c>
      <c r="C17096">
        <f>1/COUNTIF(pizza_sales[order_id]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9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5">
      <c r="A17097">
        <v>17096</v>
      </c>
      <c r="B17097">
        <v>7520</v>
      </c>
      <c r="C17097">
        <f>1/COUNTIF(pizza_sales[order_id]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9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5">
      <c r="A17098">
        <v>17097</v>
      </c>
      <c r="B17098">
        <v>7521</v>
      </c>
      <c r="C17098">
        <f>1/COUNTIF(pizza_sales[order_id]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9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5">
      <c r="A17099">
        <v>17098</v>
      </c>
      <c r="B17099">
        <v>7522</v>
      </c>
      <c r="C17099">
        <f>1/COUNTIF(pizza_sales[order_id]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9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5">
      <c r="A17100">
        <v>17099</v>
      </c>
      <c r="B17100">
        <v>7523</v>
      </c>
      <c r="C17100">
        <f>1/COUNTIF(pizza_sales[order_id]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9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5">
      <c r="A17101">
        <v>17100</v>
      </c>
      <c r="B17101">
        <v>7523</v>
      </c>
      <c r="C17101">
        <f>1/COUNTIF(pizza_sales[order_id]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9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5">
      <c r="A17102">
        <v>17101</v>
      </c>
      <c r="B17102">
        <v>7524</v>
      </c>
      <c r="C17102">
        <f>1/COUNTIF(pizza_sales[order_id]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9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5">
      <c r="A17103">
        <v>17102</v>
      </c>
      <c r="B17103">
        <v>7524</v>
      </c>
      <c r="C17103">
        <f>1/COUNTIF(pizza_sales[order_id]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9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5">
      <c r="A17104">
        <v>17103</v>
      </c>
      <c r="B17104">
        <v>7524</v>
      </c>
      <c r="C17104">
        <f>1/COUNTIF(pizza_sales[order_id]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9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5">
      <c r="A17105">
        <v>17104</v>
      </c>
      <c r="B17105">
        <v>7524</v>
      </c>
      <c r="C17105">
        <f>1/COUNTIF(pizza_sales[order_id]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9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5">
      <c r="A17106">
        <v>17105</v>
      </c>
      <c r="B17106">
        <v>7525</v>
      </c>
      <c r="C17106">
        <f>1/COUNTIF(pizza_sales[order_id]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9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5">
      <c r="A17107">
        <v>17106</v>
      </c>
      <c r="B17107">
        <v>7525</v>
      </c>
      <c r="C17107">
        <f>1/COUNTIF(pizza_sales[order_id]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9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5">
      <c r="A17108">
        <v>17107</v>
      </c>
      <c r="B17108">
        <v>7526</v>
      </c>
      <c r="C17108">
        <f>1/COUNTIF(pizza_sales[order_id]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9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5">
      <c r="A17109">
        <v>17108</v>
      </c>
      <c r="B17109">
        <v>7527</v>
      </c>
      <c r="C17109">
        <f>1/COUNTIF(pizza_sales[order_id]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9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9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9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9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9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9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9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9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5">
      <c r="A17117">
        <v>17116</v>
      </c>
      <c r="B17117">
        <v>7529</v>
      </c>
      <c r="C17117">
        <f>1/COUNTIF(pizza_sales[order_id]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9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5">
      <c r="A17118">
        <v>17117</v>
      </c>
      <c r="B17118">
        <v>7530</v>
      </c>
      <c r="C17118">
        <f>1/COUNTIF(pizza_sales[order_id]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9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5">
      <c r="A17119">
        <v>17118</v>
      </c>
      <c r="B17119">
        <v>7530</v>
      </c>
      <c r="C17119">
        <f>1/COUNTIF(pizza_sales[order_id]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9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5">
      <c r="A17120">
        <v>17119</v>
      </c>
      <c r="B17120">
        <v>7530</v>
      </c>
      <c r="C17120">
        <f>1/COUNTIF(pizza_sales[order_id]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9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5">
      <c r="A17121">
        <v>17120</v>
      </c>
      <c r="B17121">
        <v>7530</v>
      </c>
      <c r="C17121">
        <f>1/COUNTIF(pizza_sales[order_id]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9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5">
      <c r="A17122">
        <v>17121</v>
      </c>
      <c r="B17122">
        <v>7531</v>
      </c>
      <c r="C17122">
        <f>1/COUNTIF(pizza_sales[order_id]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9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5">
      <c r="A17123">
        <v>17122</v>
      </c>
      <c r="B17123">
        <v>7532</v>
      </c>
      <c r="C17123">
        <f>1/COUNTIF(pizza_sales[order_id]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9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9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9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9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9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9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9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9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9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9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9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9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9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9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5">
      <c r="A17137">
        <v>17136</v>
      </c>
      <c r="B17137">
        <v>7534</v>
      </c>
      <c r="C17137">
        <f>1/COUNTIF(pizza_sales[order_id]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9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5">
      <c r="A17138">
        <v>17137</v>
      </c>
      <c r="B17138">
        <v>7535</v>
      </c>
      <c r="C17138">
        <f>1/COUNTIF(pizza_sales[order_id]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9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5">
      <c r="A17139">
        <v>17138</v>
      </c>
      <c r="B17139">
        <v>7536</v>
      </c>
      <c r="C17139">
        <f>1/COUNTIF(pizza_sales[order_id]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9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5">
      <c r="A17140">
        <v>17139</v>
      </c>
      <c r="B17140">
        <v>7537</v>
      </c>
      <c r="C17140">
        <f>1/COUNTIF(pizza_sales[order_id]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9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5">
      <c r="A17141">
        <v>17140</v>
      </c>
      <c r="B17141">
        <v>7538</v>
      </c>
      <c r="C17141">
        <f>1/COUNTIF(pizza_sales[order_id]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9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5">
      <c r="A17142">
        <v>17141</v>
      </c>
      <c r="B17142">
        <v>7539</v>
      </c>
      <c r="C17142">
        <f>1/COUNTIF(pizza_sales[order_id]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9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5">
      <c r="A17143">
        <v>17142</v>
      </c>
      <c r="B17143">
        <v>7539</v>
      </c>
      <c r="C17143">
        <f>1/COUNTIF(pizza_sales[order_id]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9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5">
      <c r="A17144">
        <v>17143</v>
      </c>
      <c r="B17144">
        <v>7540</v>
      </c>
      <c r="C17144">
        <f>1/COUNTIF(pizza_sales[order_id]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9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5">
      <c r="A17145">
        <v>17144</v>
      </c>
      <c r="B17145">
        <v>7541</v>
      </c>
      <c r="C17145">
        <f>1/COUNTIF(pizza_sales[order_id]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9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5">
      <c r="A17146">
        <v>17145</v>
      </c>
      <c r="B17146">
        <v>7542</v>
      </c>
      <c r="C17146">
        <f>1/COUNTIF(pizza_sales[order_id]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9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5">
      <c r="A17147">
        <v>17146</v>
      </c>
      <c r="B17147">
        <v>7543</v>
      </c>
      <c r="C17147">
        <f>1/COUNTIF(pizza_sales[order_id]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9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5">
      <c r="A17148">
        <v>17147</v>
      </c>
      <c r="B17148">
        <v>7544</v>
      </c>
      <c r="C17148">
        <f>1/COUNTIF(pizza_sales[order_id]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9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5">
      <c r="A17149">
        <v>17148</v>
      </c>
      <c r="B17149">
        <v>7545</v>
      </c>
      <c r="C17149">
        <f>1/COUNTIF(pizza_sales[order_id]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9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5">
      <c r="A17150">
        <v>17149</v>
      </c>
      <c r="B17150">
        <v>7546</v>
      </c>
      <c r="C17150">
        <f>1/COUNTIF(pizza_sales[order_id]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9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5">
      <c r="A17151">
        <v>17150</v>
      </c>
      <c r="B17151">
        <v>7546</v>
      </c>
      <c r="C17151">
        <f>1/COUNTIF(pizza_sales[order_id]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9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5">
      <c r="A17152">
        <v>17151</v>
      </c>
      <c r="B17152">
        <v>7547</v>
      </c>
      <c r="C17152">
        <f>1/COUNTIF(pizza_sales[order_id]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9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5">
      <c r="A17153">
        <v>17152</v>
      </c>
      <c r="B17153">
        <v>7547</v>
      </c>
      <c r="C17153">
        <f>1/COUNTIF(pizza_sales[order_id]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9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5">
      <c r="A17154">
        <v>17153</v>
      </c>
      <c r="B17154">
        <v>7548</v>
      </c>
      <c r="C17154">
        <f>1/COUNTIF(pizza_sales[order_id]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9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5">
      <c r="A17155">
        <v>17154</v>
      </c>
      <c r="B17155">
        <v>7548</v>
      </c>
      <c r="C17155">
        <f>1/COUNTIF(pizza_sales[order_id]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9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5">
      <c r="A17156">
        <v>17155</v>
      </c>
      <c r="B17156">
        <v>7548</v>
      </c>
      <c r="C17156">
        <f>1/COUNTIF(pizza_sales[order_id]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9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5">
      <c r="A17157">
        <v>17156</v>
      </c>
      <c r="B17157">
        <v>7548</v>
      </c>
      <c r="C17157">
        <f>1/COUNTIF(pizza_sales[order_id]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9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9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9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9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5">
      <c r="A17161">
        <v>17160</v>
      </c>
      <c r="B17161">
        <v>7550</v>
      </c>
      <c r="C17161">
        <f>1/COUNTIF(pizza_sales[order_id]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9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5">
      <c r="A17162">
        <v>17161</v>
      </c>
      <c r="B17162">
        <v>7550</v>
      </c>
      <c r="C17162">
        <f>1/COUNTIF(pizza_sales[order_id]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9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5">
      <c r="A17163">
        <v>17162</v>
      </c>
      <c r="B17163">
        <v>7551</v>
      </c>
      <c r="C17163">
        <f>1/COUNTIF(pizza_sales[order_id]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9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5">
      <c r="A17164">
        <v>17163</v>
      </c>
      <c r="B17164">
        <v>7551</v>
      </c>
      <c r="C17164">
        <f>1/COUNTIF(pizza_sales[order_id]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9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5">
      <c r="A17165">
        <v>17164</v>
      </c>
      <c r="B17165">
        <v>7552</v>
      </c>
      <c r="C17165">
        <f>1/COUNTIF(pizza_sales[order_id]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9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5">
      <c r="A17166">
        <v>17165</v>
      </c>
      <c r="B17166">
        <v>7552</v>
      </c>
      <c r="C17166">
        <f>1/COUNTIF(pizza_sales[order_id]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9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5">
      <c r="A17167">
        <v>17166</v>
      </c>
      <c r="B17167">
        <v>7553</v>
      </c>
      <c r="C17167">
        <f>1/COUNTIF(pizza_sales[order_id]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9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5">
      <c r="A17168">
        <v>17167</v>
      </c>
      <c r="B17168">
        <v>7553</v>
      </c>
      <c r="C17168">
        <f>1/COUNTIF(pizza_sales[order_id]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9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5">
      <c r="A17169">
        <v>17168</v>
      </c>
      <c r="B17169">
        <v>7553</v>
      </c>
      <c r="C17169">
        <f>1/COUNTIF(pizza_sales[order_id]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9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5">
      <c r="A17170">
        <v>17169</v>
      </c>
      <c r="B17170">
        <v>7553</v>
      </c>
      <c r="C17170">
        <f>1/COUNTIF(pizza_sales[order_id]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9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5">
      <c r="A17171">
        <v>17170</v>
      </c>
      <c r="B17171">
        <v>7554</v>
      </c>
      <c r="C17171">
        <f>1/COUNTIF(pizza_sales[order_id]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9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5">
      <c r="A17172">
        <v>17171</v>
      </c>
      <c r="B17172">
        <v>7554</v>
      </c>
      <c r="C17172">
        <f>1/COUNTIF(pizza_sales[order_id]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9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5">
      <c r="A17173">
        <v>17172</v>
      </c>
      <c r="B17173">
        <v>7555</v>
      </c>
      <c r="C17173">
        <f>1/COUNTIF(pizza_sales[order_id]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9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5">
      <c r="A17174">
        <v>17173</v>
      </c>
      <c r="B17174">
        <v>7556</v>
      </c>
      <c r="C17174">
        <f>1/COUNTIF(pizza_sales[order_id]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9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5">
      <c r="A17175">
        <v>17174</v>
      </c>
      <c r="B17175">
        <v>7556</v>
      </c>
      <c r="C17175">
        <f>1/COUNTIF(pizza_sales[order_id]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9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5">
      <c r="A17176">
        <v>17175</v>
      </c>
      <c r="B17176">
        <v>7556</v>
      </c>
      <c r="C17176">
        <f>1/COUNTIF(pizza_sales[order_id]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9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5">
      <c r="A17177">
        <v>17176</v>
      </c>
      <c r="B17177">
        <v>7556</v>
      </c>
      <c r="C17177">
        <f>1/COUNTIF(pizza_sales[order_id]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9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5">
      <c r="A17178">
        <v>17177</v>
      </c>
      <c r="B17178">
        <v>7557</v>
      </c>
      <c r="C17178">
        <f>1/COUNTIF(pizza_sales[order_id]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9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5">
      <c r="A17179">
        <v>17178</v>
      </c>
      <c r="B17179">
        <v>7557</v>
      </c>
      <c r="C17179">
        <f>1/COUNTIF(pizza_sales[order_id]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9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5">
      <c r="A17180">
        <v>17179</v>
      </c>
      <c r="B17180">
        <v>7557</v>
      </c>
      <c r="C17180">
        <f>1/COUNTIF(pizza_sales[order_id]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9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5">
      <c r="A17181">
        <v>17180</v>
      </c>
      <c r="B17181">
        <v>7557</v>
      </c>
      <c r="C17181">
        <f>1/COUNTIF(pizza_sales[order_id]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9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5">
      <c r="A17182">
        <v>17181</v>
      </c>
      <c r="B17182">
        <v>7558</v>
      </c>
      <c r="C17182">
        <f>1/COUNTIF(pizza_sales[order_id]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9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5">
      <c r="A17183">
        <v>17182</v>
      </c>
      <c r="B17183">
        <v>7558</v>
      </c>
      <c r="C17183">
        <f>1/COUNTIF(pizza_sales[order_id]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9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5">
      <c r="A17184">
        <v>17183</v>
      </c>
      <c r="B17184">
        <v>7559</v>
      </c>
      <c r="C17184">
        <f>1/COUNTIF(pizza_sales[order_id]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9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5">
      <c r="A17185">
        <v>17184</v>
      </c>
      <c r="B17185">
        <v>7559</v>
      </c>
      <c r="C17185">
        <f>1/COUNTIF(pizza_sales[order_id]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9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5">
      <c r="A17186">
        <v>17185</v>
      </c>
      <c r="B17186">
        <v>7559</v>
      </c>
      <c r="C17186">
        <f>1/COUNTIF(pizza_sales[order_id]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9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5">
      <c r="A17187">
        <v>17186</v>
      </c>
      <c r="B17187">
        <v>7559</v>
      </c>
      <c r="C17187">
        <f>1/COUNTIF(pizza_sales[order_id]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9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5">
      <c r="A17188">
        <v>17187</v>
      </c>
      <c r="B17188">
        <v>7560</v>
      </c>
      <c r="C17188">
        <f>1/COUNTIF(pizza_sales[order_id]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9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5">
      <c r="A17189">
        <v>17188</v>
      </c>
      <c r="B17189">
        <v>7560</v>
      </c>
      <c r="C17189">
        <f>1/COUNTIF(pizza_sales[order_id]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9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9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9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9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5">
      <c r="A17193">
        <v>17192</v>
      </c>
      <c r="B17193">
        <v>7562</v>
      </c>
      <c r="C17193">
        <f>1/COUNTIF(pizza_sales[order_id]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9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5">
      <c r="A17194">
        <v>17193</v>
      </c>
      <c r="B17194">
        <v>7562</v>
      </c>
      <c r="C17194">
        <f>1/COUNTIF(pizza_sales[order_id]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9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5">
      <c r="A17195">
        <v>17194</v>
      </c>
      <c r="B17195">
        <v>7563</v>
      </c>
      <c r="C17195">
        <f>1/COUNTIF(pizza_sales[order_id]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9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5">
      <c r="A17196">
        <v>17195</v>
      </c>
      <c r="B17196">
        <v>7563</v>
      </c>
      <c r="C17196">
        <f>1/COUNTIF(pizza_sales[order_id]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9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5">
      <c r="A17197">
        <v>17196</v>
      </c>
      <c r="B17197">
        <v>7564</v>
      </c>
      <c r="C17197">
        <f>1/COUNTIF(pizza_sales[order_id]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9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5">
      <c r="A17198">
        <v>17197</v>
      </c>
      <c r="B17198">
        <v>7565</v>
      </c>
      <c r="C17198">
        <f>1/COUNTIF(pizza_sales[order_id]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9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5">
      <c r="A17199">
        <v>17198</v>
      </c>
      <c r="B17199">
        <v>7566</v>
      </c>
      <c r="C17199">
        <f>1/COUNTIF(pizza_sales[order_id]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9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5">
      <c r="A17200">
        <v>17199</v>
      </c>
      <c r="B17200">
        <v>7567</v>
      </c>
      <c r="C17200">
        <f>1/COUNTIF(pizza_sales[order_id]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9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5">
      <c r="A17201">
        <v>17200</v>
      </c>
      <c r="B17201">
        <v>7567</v>
      </c>
      <c r="C17201">
        <f>1/COUNTIF(pizza_sales[order_id]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9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5">
      <c r="A17202">
        <v>17201</v>
      </c>
      <c r="B17202">
        <v>7568</v>
      </c>
      <c r="C17202">
        <f>1/COUNTIF(pizza_sales[order_id]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9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5">
      <c r="A17203">
        <v>17202</v>
      </c>
      <c r="B17203">
        <v>7568</v>
      </c>
      <c r="C17203">
        <f>1/COUNTIF(pizza_sales[order_id]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9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5">
      <c r="A17204">
        <v>17203</v>
      </c>
      <c r="B17204">
        <v>7568</v>
      </c>
      <c r="C17204">
        <f>1/COUNTIF(pizza_sales[order_id]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9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5">
      <c r="A17205">
        <v>17204</v>
      </c>
      <c r="B17205">
        <v>7568</v>
      </c>
      <c r="C17205">
        <f>1/COUNTIF(pizza_sales[order_id]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9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9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9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9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5">
      <c r="A17209">
        <v>17208</v>
      </c>
      <c r="B17209">
        <v>7570</v>
      </c>
      <c r="C17209">
        <f>1/COUNTIF(pizza_sales[order_id]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9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5">
      <c r="A17210">
        <v>17209</v>
      </c>
      <c r="B17210">
        <v>7571</v>
      </c>
      <c r="C17210">
        <f>1/COUNTIF(pizza_sales[order_id]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9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5">
      <c r="A17211">
        <v>17210</v>
      </c>
      <c r="B17211">
        <v>7572</v>
      </c>
      <c r="C17211">
        <f>1/COUNTIF(pizza_sales[order_id]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9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9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9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9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5">
      <c r="A17215">
        <v>17214</v>
      </c>
      <c r="B17215">
        <v>7574</v>
      </c>
      <c r="C17215">
        <f>1/COUNTIF(pizza_sales[order_id]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9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5">
      <c r="A17216">
        <v>17215</v>
      </c>
      <c r="B17216">
        <v>7574</v>
      </c>
      <c r="C17216">
        <f>1/COUNTIF(pizza_sales[order_id]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9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5">
      <c r="A17217">
        <v>17216</v>
      </c>
      <c r="B17217">
        <v>7575</v>
      </c>
      <c r="C17217">
        <f>1/COUNTIF(pizza_sales[order_id]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9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9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9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9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5">
      <c r="A17221">
        <v>17220</v>
      </c>
      <c r="B17221">
        <v>7577</v>
      </c>
      <c r="C17221">
        <f>1/COUNTIF(pizza_sales[order_id]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9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5">
      <c r="A17222">
        <v>17221</v>
      </c>
      <c r="B17222">
        <v>7578</v>
      </c>
      <c r="C17222">
        <f>1/COUNTIF(pizza_sales[order_id]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9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5">
      <c r="A17223">
        <v>17222</v>
      </c>
      <c r="B17223">
        <v>7579</v>
      </c>
      <c r="C17223">
        <f>1/COUNTIF(pizza_sales[order_id]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9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9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9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9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9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9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9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5">
      <c r="A17230">
        <v>17229</v>
      </c>
      <c r="B17230">
        <v>7582</v>
      </c>
      <c r="C17230">
        <f>1/COUNTIF(pizza_sales[order_id]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9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9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9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9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5">
      <c r="A17234">
        <v>17233</v>
      </c>
      <c r="B17234">
        <v>7584</v>
      </c>
      <c r="C17234">
        <f>1/COUNTIF(pizza_sales[order_id]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9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5">
      <c r="A17235">
        <v>17234</v>
      </c>
      <c r="B17235">
        <v>7585</v>
      </c>
      <c r="C17235">
        <f>1/COUNTIF(pizza_sales[order_id]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9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5">
      <c r="A17236">
        <v>17235</v>
      </c>
      <c r="B17236">
        <v>7586</v>
      </c>
      <c r="C17236">
        <f>1/COUNTIF(pizza_sales[order_id]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9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5">
      <c r="A17237">
        <v>17236</v>
      </c>
      <c r="B17237">
        <v>7586</v>
      </c>
      <c r="C17237">
        <f>1/COUNTIF(pizza_sales[order_id]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9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5">
      <c r="A17238">
        <v>17237</v>
      </c>
      <c r="B17238">
        <v>7586</v>
      </c>
      <c r="C17238">
        <f>1/COUNTIF(pizza_sales[order_id]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9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5">
      <c r="A17239">
        <v>17238</v>
      </c>
      <c r="B17239">
        <v>7586</v>
      </c>
      <c r="C17239">
        <f>1/COUNTIF(pizza_sales[order_id]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9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5">
      <c r="A17240">
        <v>17239</v>
      </c>
      <c r="B17240">
        <v>7586</v>
      </c>
      <c r="C17240">
        <f>1/COUNTIF(pizza_sales[order_id]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9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5">
      <c r="A17241">
        <v>17240</v>
      </c>
      <c r="B17241">
        <v>7587</v>
      </c>
      <c r="C17241">
        <f>1/COUNTIF(pizza_sales[order_id]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9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5">
      <c r="A17242">
        <v>17241</v>
      </c>
      <c r="B17242">
        <v>7588</v>
      </c>
      <c r="C17242">
        <f>1/COUNTIF(pizza_sales[order_id]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9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9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9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9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9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9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9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9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9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9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9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9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9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9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9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9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9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9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9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9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9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9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9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9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9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9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9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9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9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5">
      <c r="A17271">
        <v>17270</v>
      </c>
      <c r="B17271">
        <v>7592</v>
      </c>
      <c r="C17271">
        <f>1/COUNTIF(pizza_sales[order_id]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9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5">
      <c r="A17272">
        <v>17271</v>
      </c>
      <c r="B17272">
        <v>7593</v>
      </c>
      <c r="C17272">
        <f>1/COUNTIF(pizza_sales[order_id]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9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5">
      <c r="A17273">
        <v>17272</v>
      </c>
      <c r="B17273">
        <v>7594</v>
      </c>
      <c r="C17273">
        <f>1/COUNTIF(pizza_sales[order_id]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9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5">
      <c r="A17274">
        <v>17273</v>
      </c>
      <c r="B17274">
        <v>7595</v>
      </c>
      <c r="C17274">
        <f>1/COUNTIF(pizza_sales[order_id]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9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5">
      <c r="A17275">
        <v>17274</v>
      </c>
      <c r="B17275">
        <v>7595</v>
      </c>
      <c r="C17275">
        <f>1/COUNTIF(pizza_sales[order_id]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9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5">
      <c r="A17276">
        <v>17275</v>
      </c>
      <c r="B17276">
        <v>7596</v>
      </c>
      <c r="C17276">
        <f>1/COUNTIF(pizza_sales[order_id]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9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5">
      <c r="A17277">
        <v>17276</v>
      </c>
      <c r="B17277">
        <v>7597</v>
      </c>
      <c r="C17277">
        <f>1/COUNTIF(pizza_sales[order_id]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9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5">
      <c r="A17278">
        <v>17277</v>
      </c>
      <c r="B17278">
        <v>7598</v>
      </c>
      <c r="C17278">
        <f>1/COUNTIF(pizza_sales[order_id]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9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5">
      <c r="A17279">
        <v>17278</v>
      </c>
      <c r="B17279">
        <v>7598</v>
      </c>
      <c r="C17279">
        <f>1/COUNTIF(pizza_sales[order_id]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9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5">
      <c r="A17280">
        <v>17279</v>
      </c>
      <c r="B17280">
        <v>7599</v>
      </c>
      <c r="C17280">
        <f>1/COUNTIF(pizza_sales[order_id]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9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5">
      <c r="A17281">
        <v>17280</v>
      </c>
      <c r="B17281">
        <v>7600</v>
      </c>
      <c r="C17281">
        <f>1/COUNTIF(pizza_sales[order_id]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9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5">
      <c r="A17282">
        <v>17281</v>
      </c>
      <c r="B17282">
        <v>7600</v>
      </c>
      <c r="C17282">
        <f>1/COUNTIF(pizza_sales[order_id]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9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9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9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9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9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9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9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5">
      <c r="A17289">
        <v>17288</v>
      </c>
      <c r="B17289">
        <v>7603</v>
      </c>
      <c r="C17289">
        <f>1/COUNTIF(pizza_sales[order_id]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9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5">
      <c r="A17290">
        <v>17289</v>
      </c>
      <c r="B17290">
        <v>7604</v>
      </c>
      <c r="C17290">
        <f>1/COUNTIF(pizza_sales[order_id]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9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5">
      <c r="A17291">
        <v>17290</v>
      </c>
      <c r="B17291">
        <v>7605</v>
      </c>
      <c r="C17291">
        <f>1/COUNTIF(pizza_sales[order_id]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9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5">
      <c r="A17292">
        <v>17291</v>
      </c>
      <c r="B17292">
        <v>7605</v>
      </c>
      <c r="C17292">
        <f>1/COUNTIF(pizza_sales[order_id]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9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5">
      <c r="A17293">
        <v>17292</v>
      </c>
      <c r="B17293">
        <v>7605</v>
      </c>
      <c r="C17293">
        <f>1/COUNTIF(pizza_sales[order_id]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9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5">
      <c r="A17294">
        <v>17293</v>
      </c>
      <c r="B17294">
        <v>7605</v>
      </c>
      <c r="C17294">
        <f>1/COUNTIF(pizza_sales[order_id]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9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5">
      <c r="A17295">
        <v>17294</v>
      </c>
      <c r="B17295">
        <v>7606</v>
      </c>
      <c r="C17295">
        <f>1/COUNTIF(pizza_sales[order_id]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9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5">
      <c r="A17296">
        <v>17295</v>
      </c>
      <c r="B17296">
        <v>7607</v>
      </c>
      <c r="C17296">
        <f>1/COUNTIF(pizza_sales[order_id]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9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5">
      <c r="A17297">
        <v>17296</v>
      </c>
      <c r="B17297">
        <v>7607</v>
      </c>
      <c r="C17297">
        <f>1/COUNTIF(pizza_sales[order_id]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9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5">
      <c r="A17298">
        <v>17297</v>
      </c>
      <c r="B17298">
        <v>7608</v>
      </c>
      <c r="C17298">
        <f>1/COUNTIF(pizza_sales[order_id]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9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5">
      <c r="A17299">
        <v>17298</v>
      </c>
      <c r="B17299">
        <v>7609</v>
      </c>
      <c r="C17299">
        <f>1/COUNTIF(pizza_sales[order_id]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9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5">
      <c r="A17300">
        <v>17299</v>
      </c>
      <c r="B17300">
        <v>7610</v>
      </c>
      <c r="C17300">
        <f>1/COUNTIF(pizza_sales[order_id]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9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5">
      <c r="A17301">
        <v>17300</v>
      </c>
      <c r="B17301">
        <v>7610</v>
      </c>
      <c r="C17301">
        <f>1/COUNTIF(pizza_sales[order_id]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9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5">
      <c r="A17302">
        <v>17301</v>
      </c>
      <c r="B17302">
        <v>7611</v>
      </c>
      <c r="C17302">
        <f>1/COUNTIF(pizza_sales[order_id]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9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5">
      <c r="A17303">
        <v>17302</v>
      </c>
      <c r="B17303">
        <v>7612</v>
      </c>
      <c r="C17303">
        <f>1/COUNTIF(pizza_sales[order_id]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9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5">
      <c r="A17304">
        <v>17303</v>
      </c>
      <c r="B17304">
        <v>7612</v>
      </c>
      <c r="C17304">
        <f>1/COUNTIF(pizza_sales[order_id]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9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5">
      <c r="A17305">
        <v>17304</v>
      </c>
      <c r="B17305">
        <v>7612</v>
      </c>
      <c r="C17305">
        <f>1/COUNTIF(pizza_sales[order_id]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9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5">
      <c r="A17306">
        <v>17305</v>
      </c>
      <c r="B17306">
        <v>7612</v>
      </c>
      <c r="C17306">
        <f>1/COUNTIF(pizza_sales[order_id]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9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9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9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9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5">
      <c r="A17310">
        <v>17309</v>
      </c>
      <c r="B17310">
        <v>7614</v>
      </c>
      <c r="C17310">
        <f>1/COUNTIF(pizza_sales[order_id]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9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5">
      <c r="A17311">
        <v>17310</v>
      </c>
      <c r="B17311">
        <v>7615</v>
      </c>
      <c r="C17311">
        <f>1/COUNTIF(pizza_sales[order_id]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9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9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9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9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9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9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9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5">
      <c r="A17318">
        <v>17317</v>
      </c>
      <c r="B17318">
        <v>7618</v>
      </c>
      <c r="C17318">
        <f>1/COUNTIF(pizza_sales[order_id]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9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5">
      <c r="A17319">
        <v>17318</v>
      </c>
      <c r="B17319">
        <v>7618</v>
      </c>
      <c r="C17319">
        <f>1/COUNTIF(pizza_sales[order_id]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9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5">
      <c r="A17320">
        <v>17319</v>
      </c>
      <c r="B17320">
        <v>7619</v>
      </c>
      <c r="C17320">
        <f>1/COUNTIF(pizza_sales[order_id]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9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5">
      <c r="A17321">
        <v>17320</v>
      </c>
      <c r="B17321">
        <v>7619</v>
      </c>
      <c r="C17321">
        <f>1/COUNTIF(pizza_sales[order_id]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9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5">
      <c r="A17322">
        <v>17321</v>
      </c>
      <c r="B17322">
        <v>7619</v>
      </c>
      <c r="C17322">
        <f>1/COUNTIF(pizza_sales[order_id]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9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5">
      <c r="A17323">
        <v>17322</v>
      </c>
      <c r="B17323">
        <v>7619</v>
      </c>
      <c r="C17323">
        <f>1/COUNTIF(pizza_sales[order_id]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9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5">
      <c r="A17324">
        <v>17323</v>
      </c>
      <c r="B17324">
        <v>7620</v>
      </c>
      <c r="C17324">
        <f>1/COUNTIF(pizza_sales[order_id]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9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5">
      <c r="A17325">
        <v>17324</v>
      </c>
      <c r="B17325">
        <v>7620</v>
      </c>
      <c r="C17325">
        <f>1/COUNTIF(pizza_sales[order_id]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9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5">
      <c r="A17326">
        <v>17325</v>
      </c>
      <c r="B17326">
        <v>7621</v>
      </c>
      <c r="C17326">
        <f>1/COUNTIF(pizza_sales[order_id]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9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9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9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9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9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9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9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5">
      <c r="A17333">
        <v>17332</v>
      </c>
      <c r="B17333">
        <v>7624</v>
      </c>
      <c r="C17333">
        <f>1/COUNTIF(pizza_sales[order_id]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9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5">
      <c r="A17334">
        <v>17333</v>
      </c>
      <c r="B17334">
        <v>7624</v>
      </c>
      <c r="C17334">
        <f>1/COUNTIF(pizza_sales[order_id]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9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5">
      <c r="A17335">
        <v>17334</v>
      </c>
      <c r="B17335">
        <v>7624</v>
      </c>
      <c r="C17335">
        <f>1/COUNTIF(pizza_sales[order_id]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9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5">
      <c r="A17336">
        <v>17335</v>
      </c>
      <c r="B17336">
        <v>7624</v>
      </c>
      <c r="C17336">
        <f>1/COUNTIF(pizza_sales[order_id]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9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5">
      <c r="A17337">
        <v>17336</v>
      </c>
      <c r="B17337">
        <v>7625</v>
      </c>
      <c r="C17337">
        <f>1/COUNTIF(pizza_sales[order_id]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9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5">
      <c r="A17338">
        <v>17337</v>
      </c>
      <c r="B17338">
        <v>7626</v>
      </c>
      <c r="C17338">
        <f>1/COUNTIF(pizza_sales[order_id]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9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5">
      <c r="A17339">
        <v>17338</v>
      </c>
      <c r="B17339">
        <v>7626</v>
      </c>
      <c r="C17339">
        <f>1/COUNTIF(pizza_sales[order_id]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9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5">
      <c r="A17340">
        <v>17339</v>
      </c>
      <c r="B17340">
        <v>7626</v>
      </c>
      <c r="C17340">
        <f>1/COUNTIF(pizza_sales[order_id]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9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5">
      <c r="A17341">
        <v>17340</v>
      </c>
      <c r="B17341">
        <v>7626</v>
      </c>
      <c r="C17341">
        <f>1/COUNTIF(pizza_sales[order_id]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9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5">
      <c r="A17342">
        <v>17341</v>
      </c>
      <c r="B17342">
        <v>7627</v>
      </c>
      <c r="C17342">
        <f>1/COUNTIF(pizza_sales[order_id]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9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5">
      <c r="A17343">
        <v>17342</v>
      </c>
      <c r="B17343">
        <v>7627</v>
      </c>
      <c r="C17343">
        <f>1/COUNTIF(pizza_sales[order_id]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9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5">
      <c r="A17344">
        <v>17343</v>
      </c>
      <c r="B17344">
        <v>7628</v>
      </c>
      <c r="C17344">
        <f>1/COUNTIF(pizza_sales[order_id]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9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5">
      <c r="A17345">
        <v>17344</v>
      </c>
      <c r="B17345">
        <v>7628</v>
      </c>
      <c r="C17345">
        <f>1/COUNTIF(pizza_sales[order_id]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9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9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9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9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5">
      <c r="A17349">
        <v>17348</v>
      </c>
      <c r="B17349">
        <v>7630</v>
      </c>
      <c r="C17349">
        <f>1/COUNTIF(pizza_sales[order_id]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9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5">
      <c r="A17350">
        <v>17349</v>
      </c>
      <c r="B17350">
        <v>7630</v>
      </c>
      <c r="C17350">
        <f>1/COUNTIF(pizza_sales[order_id]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9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5">
      <c r="A17351">
        <v>17350</v>
      </c>
      <c r="B17351">
        <v>7630</v>
      </c>
      <c r="C17351">
        <f>1/COUNTIF(pizza_sales[order_id]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9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5">
      <c r="A17352">
        <v>17351</v>
      </c>
      <c r="B17352">
        <v>7630</v>
      </c>
      <c r="C17352">
        <f>1/COUNTIF(pizza_sales[order_id]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9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5">
      <c r="A17353">
        <v>17352</v>
      </c>
      <c r="B17353">
        <v>7631</v>
      </c>
      <c r="C17353">
        <f>1/COUNTIF(pizza_sales[order_id]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9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5">
      <c r="A17354">
        <v>17353</v>
      </c>
      <c r="B17354">
        <v>7631</v>
      </c>
      <c r="C17354">
        <f>1/COUNTIF(pizza_sales[order_id]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9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5">
      <c r="A17355">
        <v>17354</v>
      </c>
      <c r="B17355">
        <v>7632</v>
      </c>
      <c r="C17355">
        <f>1/COUNTIF(pizza_sales[order_id]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9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5">
      <c r="A17356">
        <v>17355</v>
      </c>
      <c r="B17356">
        <v>7632</v>
      </c>
      <c r="C17356">
        <f>1/COUNTIF(pizza_sales[order_id]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9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5">
      <c r="A17357">
        <v>17356</v>
      </c>
      <c r="B17357">
        <v>7633</v>
      </c>
      <c r="C17357">
        <f>1/COUNTIF(pizza_sales[order_id]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9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5">
      <c r="A17358">
        <v>17357</v>
      </c>
      <c r="B17358">
        <v>7633</v>
      </c>
      <c r="C17358">
        <f>1/COUNTIF(pizza_sales[order_id]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9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9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9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9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5">
      <c r="A17362">
        <v>17361</v>
      </c>
      <c r="B17362">
        <v>7635</v>
      </c>
      <c r="C17362">
        <f>1/COUNTIF(pizza_sales[order_id]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9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5">
      <c r="A17363">
        <v>17362</v>
      </c>
      <c r="B17363">
        <v>7636</v>
      </c>
      <c r="C17363">
        <f>1/COUNTIF(pizza_sales[order_id]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9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5">
      <c r="A17364">
        <v>17363</v>
      </c>
      <c r="B17364">
        <v>7636</v>
      </c>
      <c r="C17364">
        <f>1/COUNTIF(pizza_sales[order_id]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9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5">
      <c r="A17365">
        <v>17364</v>
      </c>
      <c r="B17365">
        <v>7637</v>
      </c>
      <c r="C17365">
        <f>1/COUNTIF(pizza_sales[order_id]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9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5">
      <c r="A17366">
        <v>17365</v>
      </c>
      <c r="B17366">
        <v>7638</v>
      </c>
      <c r="C17366">
        <f>1/COUNTIF(pizza_sales[order_id]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9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5">
      <c r="A17367">
        <v>17366</v>
      </c>
      <c r="B17367">
        <v>7639</v>
      </c>
      <c r="C17367">
        <f>1/COUNTIF(pizza_sales[order_id]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9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9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9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9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5">
      <c r="A17371">
        <v>17370</v>
      </c>
      <c r="B17371">
        <v>7641</v>
      </c>
      <c r="C17371">
        <f>1/COUNTIF(pizza_sales[order_id]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9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5">
      <c r="A17372">
        <v>17371</v>
      </c>
      <c r="B17372">
        <v>7641</v>
      </c>
      <c r="C17372">
        <f>1/COUNTIF(pizza_sales[order_id]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9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5">
      <c r="A17373">
        <v>17372</v>
      </c>
      <c r="B17373">
        <v>7641</v>
      </c>
      <c r="C17373">
        <f>1/COUNTIF(pizza_sales[order_id]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9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5">
      <c r="A17374">
        <v>17373</v>
      </c>
      <c r="B17374">
        <v>7641</v>
      </c>
      <c r="C17374">
        <f>1/COUNTIF(pizza_sales[order_id]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9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5">
      <c r="A17375">
        <v>17374</v>
      </c>
      <c r="B17375">
        <v>7642</v>
      </c>
      <c r="C17375">
        <f>1/COUNTIF(pizza_sales[order_id]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9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5">
      <c r="A17376">
        <v>17375</v>
      </c>
      <c r="B17376">
        <v>7642</v>
      </c>
      <c r="C17376">
        <f>1/COUNTIF(pizza_sales[order_id]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9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5">
      <c r="A17377">
        <v>17376</v>
      </c>
      <c r="B17377">
        <v>7643</v>
      </c>
      <c r="C17377">
        <f>1/COUNTIF(pizza_sales[order_id]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9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5">
      <c r="A17378">
        <v>17377</v>
      </c>
      <c r="B17378">
        <v>7643</v>
      </c>
      <c r="C17378">
        <f>1/COUNTIF(pizza_sales[order_id]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9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5">
      <c r="A17379">
        <v>17378</v>
      </c>
      <c r="B17379">
        <v>7644</v>
      </c>
      <c r="C17379">
        <f>1/COUNTIF(pizza_sales[order_id]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9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5">
      <c r="A17380">
        <v>17379</v>
      </c>
      <c r="B17380">
        <v>7644</v>
      </c>
      <c r="C17380">
        <f>1/COUNTIF(pizza_sales[order_id]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9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5">
      <c r="A17381">
        <v>17380</v>
      </c>
      <c r="B17381">
        <v>7644</v>
      </c>
      <c r="C17381">
        <f>1/COUNTIF(pizza_sales[order_id]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9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5">
      <c r="A17382">
        <v>17381</v>
      </c>
      <c r="B17382">
        <v>7644</v>
      </c>
      <c r="C17382">
        <f>1/COUNTIF(pizza_sales[order_id]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9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5">
      <c r="A17383">
        <v>17382</v>
      </c>
      <c r="B17383">
        <v>7645</v>
      </c>
      <c r="C17383">
        <f>1/COUNTIF(pizza_sales[order_id]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9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5">
      <c r="A17384">
        <v>17383</v>
      </c>
      <c r="B17384">
        <v>7645</v>
      </c>
      <c r="C17384">
        <f>1/COUNTIF(pizza_sales[order_id]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9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5">
      <c r="A17385">
        <v>17384</v>
      </c>
      <c r="B17385">
        <v>7645</v>
      </c>
      <c r="C17385">
        <f>1/COUNTIF(pizza_sales[order_id]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9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5">
      <c r="A17386">
        <v>17385</v>
      </c>
      <c r="B17386">
        <v>7645</v>
      </c>
      <c r="C17386">
        <f>1/COUNTIF(pizza_sales[order_id]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9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5">
      <c r="A17387">
        <v>17386</v>
      </c>
      <c r="B17387">
        <v>7646</v>
      </c>
      <c r="C17387">
        <f>1/COUNTIF(pizza_sales[order_id]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9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5">
      <c r="A17388">
        <v>17387</v>
      </c>
      <c r="B17388">
        <v>7646</v>
      </c>
      <c r="C17388">
        <f>1/COUNTIF(pizza_sales[order_id]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9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5">
      <c r="A17389">
        <v>17388</v>
      </c>
      <c r="B17389">
        <v>7646</v>
      </c>
      <c r="C17389">
        <f>1/COUNTIF(pizza_sales[order_id]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9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5">
      <c r="A17390">
        <v>17389</v>
      </c>
      <c r="B17390">
        <v>7646</v>
      </c>
      <c r="C17390">
        <f>1/COUNTIF(pizza_sales[order_id]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9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5">
      <c r="A17391">
        <v>17390</v>
      </c>
      <c r="B17391">
        <v>7647</v>
      </c>
      <c r="C17391">
        <f>1/COUNTIF(pizza_sales[order_id]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9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5">
      <c r="A17392">
        <v>17391</v>
      </c>
      <c r="B17392">
        <v>7647</v>
      </c>
      <c r="C17392">
        <f>1/COUNTIF(pizza_sales[order_id]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9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5">
      <c r="A17393">
        <v>17392</v>
      </c>
      <c r="B17393">
        <v>7647</v>
      </c>
      <c r="C17393">
        <f>1/COUNTIF(pizza_sales[order_id]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9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5">
      <c r="A17394">
        <v>17393</v>
      </c>
      <c r="B17394">
        <v>7647</v>
      </c>
      <c r="C17394">
        <f>1/COUNTIF(pizza_sales[order_id]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9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5">
      <c r="A17395">
        <v>17394</v>
      </c>
      <c r="B17395">
        <v>7648</v>
      </c>
      <c r="C17395">
        <f>1/COUNTIF(pizza_sales[order_id]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9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5">
      <c r="A17396">
        <v>17395</v>
      </c>
      <c r="B17396">
        <v>7649</v>
      </c>
      <c r="C17396">
        <f>1/COUNTIF(pizza_sales[order_id]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9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5">
      <c r="A17397">
        <v>17396</v>
      </c>
      <c r="B17397">
        <v>7649</v>
      </c>
      <c r="C17397">
        <f>1/COUNTIF(pizza_sales[order_id]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9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5">
      <c r="A17398">
        <v>17397</v>
      </c>
      <c r="B17398">
        <v>7649</v>
      </c>
      <c r="C17398">
        <f>1/COUNTIF(pizza_sales[order_id]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9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5">
      <c r="A17399">
        <v>17398</v>
      </c>
      <c r="B17399">
        <v>7649</v>
      </c>
      <c r="C17399">
        <f>1/COUNTIF(pizza_sales[order_id]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9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5">
      <c r="A17400">
        <v>17399</v>
      </c>
      <c r="B17400">
        <v>7650</v>
      </c>
      <c r="C17400">
        <f>1/COUNTIF(pizza_sales[order_id]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9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5">
      <c r="A17401">
        <v>17400</v>
      </c>
      <c r="B17401">
        <v>7651</v>
      </c>
      <c r="C17401">
        <f>1/COUNTIF(pizza_sales[order_id]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9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5">
      <c r="A17402">
        <v>17401</v>
      </c>
      <c r="B17402">
        <v>7651</v>
      </c>
      <c r="C17402">
        <f>1/COUNTIF(pizza_sales[order_id]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9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5">
      <c r="A17403">
        <v>17402</v>
      </c>
      <c r="B17403">
        <v>7651</v>
      </c>
      <c r="C17403">
        <f>1/COUNTIF(pizza_sales[order_id]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9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5">
      <c r="A17404">
        <v>17403</v>
      </c>
      <c r="B17404">
        <v>7651</v>
      </c>
      <c r="C17404">
        <f>1/COUNTIF(pizza_sales[order_id]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9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5">
      <c r="A17405">
        <v>17404</v>
      </c>
      <c r="B17405">
        <v>7652</v>
      </c>
      <c r="C17405">
        <f>1/COUNTIF(pizza_sales[order_id]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9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5">
      <c r="A17406">
        <v>17405</v>
      </c>
      <c r="B17406">
        <v>7652</v>
      </c>
      <c r="C17406">
        <f>1/COUNTIF(pizza_sales[order_id]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9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5">
      <c r="A17407">
        <v>17406</v>
      </c>
      <c r="B17407">
        <v>7653</v>
      </c>
      <c r="C17407">
        <f>1/COUNTIF(pizza_sales[order_id]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9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5">
      <c r="A17408">
        <v>17407</v>
      </c>
      <c r="B17408">
        <v>7653</v>
      </c>
      <c r="C17408">
        <f>1/COUNTIF(pizza_sales[order_id]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9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9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9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9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5">
      <c r="A17412">
        <v>17411</v>
      </c>
      <c r="B17412">
        <v>7655</v>
      </c>
      <c r="C17412">
        <f>1/COUNTIF(pizza_sales[order_id]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9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9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9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9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9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9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9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9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9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9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9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9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5">
      <c r="A17424">
        <v>17423</v>
      </c>
      <c r="B17424">
        <v>7657</v>
      </c>
      <c r="C17424">
        <f>1/COUNTIF(pizza_sales[order_id]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9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9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9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9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9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9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9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9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9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9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9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9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5">
      <c r="A17436">
        <v>17435</v>
      </c>
      <c r="B17436">
        <v>7659</v>
      </c>
      <c r="C17436">
        <f>1/COUNTIF(pizza_sales[order_id]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9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5">
      <c r="A17437">
        <v>17436</v>
      </c>
      <c r="B17437">
        <v>7660</v>
      </c>
      <c r="C17437">
        <f>1/COUNTIF(pizza_sales[order_id]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9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5">
      <c r="A17438">
        <v>17437</v>
      </c>
      <c r="B17438">
        <v>7661</v>
      </c>
      <c r="C17438">
        <f>1/COUNTIF(pizza_sales[order_id]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9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5">
      <c r="A17439">
        <v>17438</v>
      </c>
      <c r="B17439">
        <v>7662</v>
      </c>
      <c r="C17439">
        <f>1/COUNTIF(pizza_sales[order_id]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9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5">
      <c r="A17440">
        <v>17439</v>
      </c>
      <c r="B17440">
        <v>7662</v>
      </c>
      <c r="C17440">
        <f>1/COUNTIF(pizza_sales[order_id]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9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5">
      <c r="A17441">
        <v>17440</v>
      </c>
      <c r="B17441">
        <v>7663</v>
      </c>
      <c r="C17441">
        <f>1/COUNTIF(pizza_sales[order_id]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9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5">
      <c r="A17442">
        <v>17441</v>
      </c>
      <c r="B17442">
        <v>7664</v>
      </c>
      <c r="C17442">
        <f>1/COUNTIF(pizza_sales[order_id]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9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5">
      <c r="A17443">
        <v>17442</v>
      </c>
      <c r="B17443">
        <v>7664</v>
      </c>
      <c r="C17443">
        <f>1/COUNTIF(pizza_sales[order_id]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9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5">
      <c r="A17444">
        <v>17443</v>
      </c>
      <c r="B17444">
        <v>7665</v>
      </c>
      <c r="C17444">
        <f>1/COUNTIF(pizza_sales[order_id]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9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5">
      <c r="A17445">
        <v>17444</v>
      </c>
      <c r="B17445">
        <v>7665</v>
      </c>
      <c r="C17445">
        <f>1/COUNTIF(pizza_sales[order_id]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9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9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9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9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5">
      <c r="A17449">
        <v>17448</v>
      </c>
      <c r="B17449">
        <v>7667</v>
      </c>
      <c r="C17449">
        <f>1/COUNTIF(pizza_sales[order_id]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9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5">
      <c r="A17450">
        <v>17449</v>
      </c>
      <c r="B17450">
        <v>7667</v>
      </c>
      <c r="C17450">
        <f>1/COUNTIF(pizza_sales[order_id]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9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5">
      <c r="A17451">
        <v>17450</v>
      </c>
      <c r="B17451">
        <v>7668</v>
      </c>
      <c r="C17451">
        <f>1/COUNTIF(pizza_sales[order_id]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9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5">
      <c r="A17452">
        <v>17451</v>
      </c>
      <c r="B17452">
        <v>7668</v>
      </c>
      <c r="C17452">
        <f>1/COUNTIF(pizza_sales[order_id]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9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5">
      <c r="A17453">
        <v>17452</v>
      </c>
      <c r="B17453">
        <v>7669</v>
      </c>
      <c r="C17453">
        <f>1/COUNTIF(pizza_sales[order_id]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9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5">
      <c r="A17454">
        <v>17453</v>
      </c>
      <c r="B17454">
        <v>7669</v>
      </c>
      <c r="C17454">
        <f>1/COUNTIF(pizza_sales[order_id]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9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5">
      <c r="A17455">
        <v>17454</v>
      </c>
      <c r="B17455">
        <v>7670</v>
      </c>
      <c r="C17455">
        <f>1/COUNTIF(pizza_sales[order_id]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9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5">
      <c r="A17456">
        <v>17455</v>
      </c>
      <c r="B17456">
        <v>7671</v>
      </c>
      <c r="C17456">
        <f>1/COUNTIF(pizza_sales[order_id]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9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5">
      <c r="A17457">
        <v>17456</v>
      </c>
      <c r="B17457">
        <v>7671</v>
      </c>
      <c r="C17457">
        <f>1/COUNTIF(pizza_sales[order_id]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9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5">
      <c r="A17458">
        <v>17457</v>
      </c>
      <c r="B17458">
        <v>7671</v>
      </c>
      <c r="C17458">
        <f>1/COUNTIF(pizza_sales[order_id]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9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5">
      <c r="A17459">
        <v>17458</v>
      </c>
      <c r="B17459">
        <v>7671</v>
      </c>
      <c r="C17459">
        <f>1/COUNTIF(pizza_sales[order_id]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9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5">
      <c r="A17460">
        <v>17459</v>
      </c>
      <c r="B17460">
        <v>7672</v>
      </c>
      <c r="C17460">
        <f>1/COUNTIF(pizza_sales[order_id]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9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5">
      <c r="A17461">
        <v>17460</v>
      </c>
      <c r="B17461">
        <v>7672</v>
      </c>
      <c r="C17461">
        <f>1/COUNTIF(pizza_sales[order_id]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9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5">
      <c r="A17462">
        <v>17461</v>
      </c>
      <c r="B17462">
        <v>7673</v>
      </c>
      <c r="C17462">
        <f>1/COUNTIF(pizza_sales[order_id]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9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5">
      <c r="A17463">
        <v>17462</v>
      </c>
      <c r="B17463">
        <v>7673</v>
      </c>
      <c r="C17463">
        <f>1/COUNTIF(pizza_sales[order_id]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9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5">
      <c r="A17464">
        <v>17463</v>
      </c>
      <c r="B17464">
        <v>7674</v>
      </c>
      <c r="C17464">
        <f>1/COUNTIF(pizza_sales[order_id]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9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5">
      <c r="A17465">
        <v>17464</v>
      </c>
      <c r="B17465">
        <v>7674</v>
      </c>
      <c r="C17465">
        <f>1/COUNTIF(pizza_sales[order_id]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9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5">
      <c r="A17466">
        <v>17465</v>
      </c>
      <c r="B17466">
        <v>7674</v>
      </c>
      <c r="C17466">
        <f>1/COUNTIF(pizza_sales[order_id]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9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5">
      <c r="A17467">
        <v>17466</v>
      </c>
      <c r="B17467">
        <v>7674</v>
      </c>
      <c r="C17467">
        <f>1/COUNTIF(pizza_sales[order_id]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9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5">
      <c r="A17468">
        <v>17467</v>
      </c>
      <c r="B17468">
        <v>7675</v>
      </c>
      <c r="C17468">
        <f>1/COUNTIF(pizza_sales[order_id]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9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5">
      <c r="A17469">
        <v>17468</v>
      </c>
      <c r="B17469">
        <v>7675</v>
      </c>
      <c r="C17469">
        <f>1/COUNTIF(pizza_sales[order_id]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9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5">
      <c r="A17470">
        <v>17469</v>
      </c>
      <c r="B17470">
        <v>7675</v>
      </c>
      <c r="C17470">
        <f>1/COUNTIF(pizza_sales[order_id]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9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5">
      <c r="A17471">
        <v>17470</v>
      </c>
      <c r="B17471">
        <v>7675</v>
      </c>
      <c r="C17471">
        <f>1/COUNTIF(pizza_sales[order_id]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9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9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9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9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5">
      <c r="A17475">
        <v>17474</v>
      </c>
      <c r="B17475">
        <v>7677</v>
      </c>
      <c r="C17475">
        <f>1/COUNTIF(pizza_sales[order_id]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9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5">
      <c r="A17476">
        <v>17475</v>
      </c>
      <c r="B17476">
        <v>7677</v>
      </c>
      <c r="C17476">
        <f>1/COUNTIF(pizza_sales[order_id]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9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5">
      <c r="A17477">
        <v>17476</v>
      </c>
      <c r="B17477">
        <v>7678</v>
      </c>
      <c r="C17477">
        <f>1/COUNTIF(pizza_sales[order_id]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9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5">
      <c r="A17478">
        <v>17477</v>
      </c>
      <c r="B17478">
        <v>7678</v>
      </c>
      <c r="C17478">
        <f>1/COUNTIF(pizza_sales[order_id]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9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5">
      <c r="A17479">
        <v>17478</v>
      </c>
      <c r="B17479">
        <v>7679</v>
      </c>
      <c r="C17479">
        <f>1/COUNTIF(pizza_sales[order_id]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9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5">
      <c r="A17480">
        <v>17479</v>
      </c>
      <c r="B17480">
        <v>7679</v>
      </c>
      <c r="C17480">
        <f>1/COUNTIF(pizza_sales[order_id]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9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9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9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9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5">
      <c r="A17484">
        <v>17483</v>
      </c>
      <c r="B17484">
        <v>7681</v>
      </c>
      <c r="C17484">
        <f>1/COUNTIF(pizza_sales[order_id]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9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5">
      <c r="A17485">
        <v>17484</v>
      </c>
      <c r="B17485">
        <v>7681</v>
      </c>
      <c r="C17485">
        <f>1/COUNTIF(pizza_sales[order_id]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9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5">
      <c r="A17486">
        <v>17485</v>
      </c>
      <c r="B17486">
        <v>7682</v>
      </c>
      <c r="C17486">
        <f>1/COUNTIF(pizza_sales[order_id]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9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5">
      <c r="A17487">
        <v>17486</v>
      </c>
      <c r="B17487">
        <v>7682</v>
      </c>
      <c r="C17487">
        <f>1/COUNTIF(pizza_sales[order_id]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9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5">
      <c r="A17488">
        <v>17487</v>
      </c>
      <c r="B17488">
        <v>7683</v>
      </c>
      <c r="C17488">
        <f>1/COUNTIF(pizza_sales[order_id]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9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5">
      <c r="A17489">
        <v>17488</v>
      </c>
      <c r="B17489">
        <v>7684</v>
      </c>
      <c r="C17489">
        <f>1/COUNTIF(pizza_sales[order_id]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9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5">
      <c r="A17490">
        <v>17489</v>
      </c>
      <c r="B17490">
        <v>7684</v>
      </c>
      <c r="C17490">
        <f>1/COUNTIF(pizza_sales[order_id]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9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5">
      <c r="A17491">
        <v>17490</v>
      </c>
      <c r="B17491">
        <v>7684</v>
      </c>
      <c r="C17491">
        <f>1/COUNTIF(pizza_sales[order_id]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9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5">
      <c r="A17492">
        <v>17491</v>
      </c>
      <c r="B17492">
        <v>7684</v>
      </c>
      <c r="C17492">
        <f>1/COUNTIF(pizza_sales[order_id]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9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5">
      <c r="A17493">
        <v>17492</v>
      </c>
      <c r="B17493">
        <v>7685</v>
      </c>
      <c r="C17493">
        <f>1/COUNTIF(pizza_sales[order_id]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9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5">
      <c r="A17494">
        <v>17493</v>
      </c>
      <c r="B17494">
        <v>7685</v>
      </c>
      <c r="C17494">
        <f>1/COUNTIF(pizza_sales[order_id]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9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5">
      <c r="A17495">
        <v>17494</v>
      </c>
      <c r="B17495">
        <v>7686</v>
      </c>
      <c r="C17495">
        <f>1/COUNTIF(pizza_sales[order_id]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9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5">
      <c r="A17496">
        <v>17495</v>
      </c>
      <c r="B17496">
        <v>7687</v>
      </c>
      <c r="C17496">
        <f>1/COUNTIF(pizza_sales[order_id]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9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5">
      <c r="A17497">
        <v>17496</v>
      </c>
      <c r="B17497">
        <v>7687</v>
      </c>
      <c r="C17497">
        <f>1/COUNTIF(pizza_sales[order_id]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9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5">
      <c r="A17498">
        <v>17497</v>
      </c>
      <c r="B17498">
        <v>7687</v>
      </c>
      <c r="C17498">
        <f>1/COUNTIF(pizza_sales[order_id]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9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5">
      <c r="A17499">
        <v>17498</v>
      </c>
      <c r="B17499">
        <v>7687</v>
      </c>
      <c r="C17499">
        <f>1/COUNTIF(pizza_sales[order_id]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9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5">
      <c r="A17500">
        <v>17499</v>
      </c>
      <c r="B17500">
        <v>7688</v>
      </c>
      <c r="C17500">
        <f>1/COUNTIF(pizza_sales[order_id]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9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5">
      <c r="A17501">
        <v>17500</v>
      </c>
      <c r="B17501">
        <v>7689</v>
      </c>
      <c r="C17501">
        <f>1/COUNTIF(pizza_sales[order_id]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9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9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9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9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5">
      <c r="A17505">
        <v>17504</v>
      </c>
      <c r="B17505">
        <v>7691</v>
      </c>
      <c r="C17505">
        <f>1/COUNTIF(pizza_sales[order_id]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9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5">
      <c r="A17506">
        <v>17505</v>
      </c>
      <c r="B17506">
        <v>7691</v>
      </c>
      <c r="C17506">
        <f>1/COUNTIF(pizza_sales[order_id]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9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5">
      <c r="A17507">
        <v>17506</v>
      </c>
      <c r="B17507">
        <v>7691</v>
      </c>
      <c r="C17507">
        <f>1/COUNTIF(pizza_sales[order_id]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9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5">
      <c r="A17508">
        <v>17507</v>
      </c>
      <c r="B17508">
        <v>7691</v>
      </c>
      <c r="C17508">
        <f>1/COUNTIF(pizza_sales[order_id]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9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5">
      <c r="A17509">
        <v>17508</v>
      </c>
      <c r="B17509">
        <v>7692</v>
      </c>
      <c r="C17509">
        <f>1/COUNTIF(pizza_sales[order_id]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9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5">
      <c r="A17510">
        <v>17509</v>
      </c>
      <c r="B17510">
        <v>7692</v>
      </c>
      <c r="C17510">
        <f>1/COUNTIF(pizza_sales[order_id]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9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5">
      <c r="A17511">
        <v>17510</v>
      </c>
      <c r="B17511">
        <v>7693</v>
      </c>
      <c r="C17511">
        <f>1/COUNTIF(pizza_sales[order_id]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9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5">
      <c r="A17512">
        <v>17511</v>
      </c>
      <c r="B17512">
        <v>7694</v>
      </c>
      <c r="C17512">
        <f>1/COUNTIF(pizza_sales[order_id]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9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5">
      <c r="A17513">
        <v>17512</v>
      </c>
      <c r="B17513">
        <v>7694</v>
      </c>
      <c r="C17513">
        <f>1/COUNTIF(pizza_sales[order_id]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9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5">
      <c r="A17514">
        <v>17513</v>
      </c>
      <c r="B17514">
        <v>7694</v>
      </c>
      <c r="C17514">
        <f>1/COUNTIF(pizza_sales[order_id]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9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5">
      <c r="A17515">
        <v>17514</v>
      </c>
      <c r="B17515">
        <v>7694</v>
      </c>
      <c r="C17515">
        <f>1/COUNTIF(pizza_sales[order_id]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9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5">
      <c r="A17516">
        <v>17515</v>
      </c>
      <c r="B17516">
        <v>7695</v>
      </c>
      <c r="C17516">
        <f>1/COUNTIF(pizza_sales[order_id]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9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5">
      <c r="A17517">
        <v>17516</v>
      </c>
      <c r="B17517">
        <v>7695</v>
      </c>
      <c r="C17517">
        <f>1/COUNTIF(pizza_sales[order_id]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9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5">
      <c r="A17518">
        <v>17517</v>
      </c>
      <c r="B17518">
        <v>7696</v>
      </c>
      <c r="C17518">
        <f>1/COUNTIF(pizza_sales[order_id]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9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5">
      <c r="A17519">
        <v>17518</v>
      </c>
      <c r="B17519">
        <v>7696</v>
      </c>
      <c r="C17519">
        <f>1/COUNTIF(pizza_sales[order_id]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9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5">
      <c r="A17520">
        <v>17519</v>
      </c>
      <c r="B17520">
        <v>7696</v>
      </c>
      <c r="C17520">
        <f>1/COUNTIF(pizza_sales[order_id]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9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5">
      <c r="A17521">
        <v>17520</v>
      </c>
      <c r="B17521">
        <v>7696</v>
      </c>
      <c r="C17521">
        <f>1/COUNTIF(pizza_sales[order_id]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9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5">
      <c r="A17522">
        <v>17521</v>
      </c>
      <c r="B17522">
        <v>7697</v>
      </c>
      <c r="C17522">
        <f>1/COUNTIF(pizza_sales[order_id]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9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9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9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9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5">
      <c r="A17526">
        <v>17525</v>
      </c>
      <c r="B17526">
        <v>7699</v>
      </c>
      <c r="C17526">
        <f>1/COUNTIF(pizza_sales[order_id]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9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5">
      <c r="A17527">
        <v>17526</v>
      </c>
      <c r="B17527">
        <v>7699</v>
      </c>
      <c r="C17527">
        <f>1/COUNTIF(pizza_sales[order_id]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9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5">
      <c r="A17528">
        <v>17527</v>
      </c>
      <c r="B17528">
        <v>7700</v>
      </c>
      <c r="C17528">
        <f>1/COUNTIF(pizza_sales[order_id]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9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5">
      <c r="A17529">
        <v>17528</v>
      </c>
      <c r="B17529">
        <v>7700</v>
      </c>
      <c r="C17529">
        <f>1/COUNTIF(pizza_sales[order_id]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9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5">
      <c r="A17530">
        <v>17529</v>
      </c>
      <c r="B17530">
        <v>7700</v>
      </c>
      <c r="C17530">
        <f>1/COUNTIF(pizza_sales[order_id]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9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5">
      <c r="A17531">
        <v>17530</v>
      </c>
      <c r="B17531">
        <v>7700</v>
      </c>
      <c r="C17531">
        <f>1/COUNTIF(pizza_sales[order_id]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9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5">
      <c r="A17532">
        <v>17531</v>
      </c>
      <c r="B17532">
        <v>7701</v>
      </c>
      <c r="C17532">
        <f>1/COUNTIF(pizza_sales[order_id]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9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5">
      <c r="A17533">
        <v>17532</v>
      </c>
      <c r="B17533">
        <v>7702</v>
      </c>
      <c r="C17533">
        <f>1/COUNTIF(pizza_sales[order_id]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9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5">
      <c r="A17534">
        <v>17533</v>
      </c>
      <c r="B17534">
        <v>7702</v>
      </c>
      <c r="C17534">
        <f>1/COUNTIF(pizza_sales[order_id]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9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5">
      <c r="A17535">
        <v>17534</v>
      </c>
      <c r="B17535">
        <v>7703</v>
      </c>
      <c r="C17535">
        <f>1/COUNTIF(pizza_sales[order_id]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9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5">
      <c r="A17536">
        <v>17535</v>
      </c>
      <c r="B17536">
        <v>7703</v>
      </c>
      <c r="C17536">
        <f>1/COUNTIF(pizza_sales[order_id]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9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5">
      <c r="A17537">
        <v>17536</v>
      </c>
      <c r="B17537">
        <v>7704</v>
      </c>
      <c r="C17537">
        <f>1/COUNTIF(pizza_sales[order_id]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9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5">
      <c r="A17538">
        <v>17537</v>
      </c>
      <c r="B17538">
        <v>7704</v>
      </c>
      <c r="C17538">
        <f>1/COUNTIF(pizza_sales[order_id]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9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5">
      <c r="A17539">
        <v>17538</v>
      </c>
      <c r="B17539">
        <v>7705</v>
      </c>
      <c r="C17539">
        <f>1/COUNTIF(pizza_sales[order_id]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9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9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9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9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5">
      <c r="A17543">
        <v>17542</v>
      </c>
      <c r="B17543">
        <v>7707</v>
      </c>
      <c r="C17543">
        <f>1/COUNTIF(pizza_sales[order_id]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9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5">
      <c r="A17544">
        <v>17543</v>
      </c>
      <c r="B17544">
        <v>7707</v>
      </c>
      <c r="C17544">
        <f>1/COUNTIF(pizza_sales[order_id]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9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5">
      <c r="A17545">
        <v>17544</v>
      </c>
      <c r="B17545">
        <v>7708</v>
      </c>
      <c r="C17545">
        <f>1/COUNTIF(pizza_sales[order_id]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9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5">
      <c r="A17546">
        <v>17545</v>
      </c>
      <c r="B17546">
        <v>7709</v>
      </c>
      <c r="C17546">
        <f>1/COUNTIF(pizza_sales[order_id]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9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5">
      <c r="A17547">
        <v>17546</v>
      </c>
      <c r="B17547">
        <v>7709</v>
      </c>
      <c r="C17547">
        <f>1/COUNTIF(pizza_sales[order_id]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9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5">
      <c r="A17548">
        <v>17547</v>
      </c>
      <c r="B17548">
        <v>7709</v>
      </c>
      <c r="C17548">
        <f>1/COUNTIF(pizza_sales[order_id]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9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5">
      <c r="A17549">
        <v>17548</v>
      </c>
      <c r="B17549">
        <v>7709</v>
      </c>
      <c r="C17549">
        <f>1/COUNTIF(pizza_sales[order_id]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9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5">
      <c r="A17550">
        <v>17549</v>
      </c>
      <c r="B17550">
        <v>7710</v>
      </c>
      <c r="C17550">
        <f>1/COUNTIF(pizza_sales[order_id]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9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5">
      <c r="A17551">
        <v>17550</v>
      </c>
      <c r="B17551">
        <v>7711</v>
      </c>
      <c r="C17551">
        <f>1/COUNTIF(pizza_sales[order_id]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9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5">
      <c r="A17552">
        <v>17551</v>
      </c>
      <c r="B17552">
        <v>7712</v>
      </c>
      <c r="C17552">
        <f>1/COUNTIF(pizza_sales[order_id]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9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5">
      <c r="A17553">
        <v>17552</v>
      </c>
      <c r="B17553">
        <v>7712</v>
      </c>
      <c r="C17553">
        <f>1/COUNTIF(pizza_sales[order_id]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9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5">
      <c r="A17554">
        <v>17553</v>
      </c>
      <c r="B17554">
        <v>7712</v>
      </c>
      <c r="C17554">
        <f>1/COUNTIF(pizza_sales[order_id]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9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5">
      <c r="A17555">
        <v>17554</v>
      </c>
      <c r="B17555">
        <v>7712</v>
      </c>
      <c r="C17555">
        <f>1/COUNTIF(pizza_sales[order_id]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9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5">
      <c r="A17556">
        <v>17555</v>
      </c>
      <c r="B17556">
        <v>7712</v>
      </c>
      <c r="C17556">
        <f>1/COUNTIF(pizza_sales[order_id]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9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5">
      <c r="A17557">
        <v>17556</v>
      </c>
      <c r="B17557">
        <v>7712</v>
      </c>
      <c r="C17557">
        <f>1/COUNTIF(pizza_sales[order_id]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9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5">
      <c r="A17558">
        <v>17557</v>
      </c>
      <c r="B17558">
        <v>7712</v>
      </c>
      <c r="C17558">
        <f>1/COUNTIF(pizza_sales[order_id]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9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5">
      <c r="A17559">
        <v>17558</v>
      </c>
      <c r="B17559">
        <v>7712</v>
      </c>
      <c r="C17559">
        <f>1/COUNTIF(pizza_sales[order_id]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9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5">
      <c r="A17560">
        <v>17559</v>
      </c>
      <c r="B17560">
        <v>7712</v>
      </c>
      <c r="C17560">
        <f>1/COUNTIF(pizza_sales[order_id]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9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5">
      <c r="A17561">
        <v>17560</v>
      </c>
      <c r="B17561">
        <v>7712</v>
      </c>
      <c r="C17561">
        <f>1/COUNTIF(pizza_sales[order_id]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9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5">
      <c r="A17562">
        <v>17561</v>
      </c>
      <c r="B17562">
        <v>7713</v>
      </c>
      <c r="C17562">
        <f>1/COUNTIF(pizza_sales[order_id]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9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5">
      <c r="A17563">
        <v>17562</v>
      </c>
      <c r="B17563">
        <v>7713</v>
      </c>
      <c r="C17563">
        <f>1/COUNTIF(pizza_sales[order_id]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9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5">
      <c r="A17564">
        <v>17563</v>
      </c>
      <c r="B17564">
        <v>7713</v>
      </c>
      <c r="C17564">
        <f>1/COUNTIF(pizza_sales[order_id]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9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5">
      <c r="A17565">
        <v>17564</v>
      </c>
      <c r="B17565">
        <v>7713</v>
      </c>
      <c r="C17565">
        <f>1/COUNTIF(pizza_sales[order_id]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9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5">
      <c r="A17566">
        <v>17565</v>
      </c>
      <c r="B17566">
        <v>7713</v>
      </c>
      <c r="C17566">
        <f>1/COUNTIF(pizza_sales[order_id]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9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5">
      <c r="A17567">
        <v>17566</v>
      </c>
      <c r="B17567">
        <v>7713</v>
      </c>
      <c r="C17567">
        <f>1/COUNTIF(pizza_sales[order_id]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9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5">
      <c r="A17568">
        <v>17567</v>
      </c>
      <c r="B17568">
        <v>7713</v>
      </c>
      <c r="C17568">
        <f>1/COUNTIF(pizza_sales[order_id]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9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5">
      <c r="A17569">
        <v>17568</v>
      </c>
      <c r="B17569">
        <v>7713</v>
      </c>
      <c r="C17569">
        <f>1/COUNTIF(pizza_sales[order_id]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9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5">
      <c r="A17570">
        <v>17569</v>
      </c>
      <c r="B17570">
        <v>7713</v>
      </c>
      <c r="C17570">
        <f>1/COUNTIF(pizza_sales[order_id]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9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5">
      <c r="A17571">
        <v>17570</v>
      </c>
      <c r="B17571">
        <v>7714</v>
      </c>
      <c r="C17571">
        <f>1/COUNTIF(pizza_sales[order_id]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9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5">
      <c r="A17572">
        <v>17571</v>
      </c>
      <c r="B17572">
        <v>7714</v>
      </c>
      <c r="C17572">
        <f>1/COUNTIF(pizza_sales[order_id]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9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5">
      <c r="A17573">
        <v>17572</v>
      </c>
      <c r="B17573">
        <v>7715</v>
      </c>
      <c r="C17573">
        <f>1/COUNTIF(pizza_sales[order_id]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9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5">
      <c r="A17574">
        <v>17573</v>
      </c>
      <c r="B17574">
        <v>7716</v>
      </c>
      <c r="C17574">
        <f>1/COUNTIF(pizza_sales[order_id]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9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5">
      <c r="A17575">
        <v>17574</v>
      </c>
      <c r="B17575">
        <v>7716</v>
      </c>
      <c r="C17575">
        <f>1/COUNTIF(pizza_sales[order_id]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9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9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9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9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5">
      <c r="A17579">
        <v>17578</v>
      </c>
      <c r="B17579">
        <v>7718</v>
      </c>
      <c r="C17579">
        <f>1/COUNTIF(pizza_sales[order_id]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9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5">
      <c r="A17580">
        <v>17579</v>
      </c>
      <c r="B17580">
        <v>7718</v>
      </c>
      <c r="C17580">
        <f>1/COUNTIF(pizza_sales[order_id]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9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5">
      <c r="A17581">
        <v>17580</v>
      </c>
      <c r="B17581">
        <v>7718</v>
      </c>
      <c r="C17581">
        <f>1/COUNTIF(pizza_sales[order_id]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9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5">
      <c r="A17582">
        <v>17581</v>
      </c>
      <c r="B17582">
        <v>7718</v>
      </c>
      <c r="C17582">
        <f>1/COUNTIF(pizza_sales[order_id]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9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5">
      <c r="A17583">
        <v>17582</v>
      </c>
      <c r="B17583">
        <v>7719</v>
      </c>
      <c r="C17583">
        <f>1/COUNTIF(pizza_sales[order_id]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9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5">
      <c r="A17584">
        <v>17583</v>
      </c>
      <c r="B17584">
        <v>7720</v>
      </c>
      <c r="C17584">
        <f>1/COUNTIF(pizza_sales[order_id]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9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5">
      <c r="A17585">
        <v>17584</v>
      </c>
      <c r="B17585">
        <v>7721</v>
      </c>
      <c r="C17585">
        <f>1/COUNTIF(pizza_sales[order_id]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9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5">
      <c r="A17586">
        <v>17585</v>
      </c>
      <c r="B17586">
        <v>7721</v>
      </c>
      <c r="C17586">
        <f>1/COUNTIF(pizza_sales[order_id]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9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5">
      <c r="A17587">
        <v>17586</v>
      </c>
      <c r="B17587">
        <v>7721</v>
      </c>
      <c r="C17587">
        <f>1/COUNTIF(pizza_sales[order_id]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9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5">
      <c r="A17588">
        <v>17587</v>
      </c>
      <c r="B17588">
        <v>7721</v>
      </c>
      <c r="C17588">
        <f>1/COUNTIF(pizza_sales[order_id]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9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5">
      <c r="A17589">
        <v>17588</v>
      </c>
      <c r="B17589">
        <v>7722</v>
      </c>
      <c r="C17589">
        <f>1/COUNTIF(pizza_sales[order_id]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9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5">
      <c r="A17590">
        <v>17589</v>
      </c>
      <c r="B17590">
        <v>7722</v>
      </c>
      <c r="C17590">
        <f>1/COUNTIF(pizza_sales[order_id]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9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5">
      <c r="A17591">
        <v>17590</v>
      </c>
      <c r="B17591">
        <v>7722</v>
      </c>
      <c r="C17591">
        <f>1/COUNTIF(pizza_sales[order_id]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9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5">
      <c r="A17592">
        <v>17591</v>
      </c>
      <c r="B17592">
        <v>7722</v>
      </c>
      <c r="C17592">
        <f>1/COUNTIF(pizza_sales[order_id]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9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5">
      <c r="A17593">
        <v>17592</v>
      </c>
      <c r="B17593">
        <v>7723</v>
      </c>
      <c r="C17593">
        <f>1/COUNTIF(pizza_sales[order_id]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9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5">
      <c r="A17594">
        <v>17593</v>
      </c>
      <c r="B17594">
        <v>7723</v>
      </c>
      <c r="C17594">
        <f>1/COUNTIF(pizza_sales[order_id]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9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5">
      <c r="A17595">
        <v>17594</v>
      </c>
      <c r="B17595">
        <v>7724</v>
      </c>
      <c r="C17595">
        <f>1/COUNTIF(pizza_sales[order_id]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9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5">
      <c r="A17596">
        <v>17595</v>
      </c>
      <c r="B17596">
        <v>7725</v>
      </c>
      <c r="C17596">
        <f>1/COUNTIF(pizza_sales[order_id]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9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5">
      <c r="A17597">
        <v>17596</v>
      </c>
      <c r="B17597">
        <v>7725</v>
      </c>
      <c r="C17597">
        <f>1/COUNTIF(pizza_sales[order_id]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9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5">
      <c r="A17598">
        <v>17597</v>
      </c>
      <c r="B17598">
        <v>7725</v>
      </c>
      <c r="C17598">
        <f>1/COUNTIF(pizza_sales[order_id]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9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5">
      <c r="A17599">
        <v>17598</v>
      </c>
      <c r="B17599">
        <v>7725</v>
      </c>
      <c r="C17599">
        <f>1/COUNTIF(pizza_sales[order_id]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9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9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9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9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5">
      <c r="A17603">
        <v>17602</v>
      </c>
      <c r="B17603">
        <v>7727</v>
      </c>
      <c r="C17603">
        <f>1/COUNTIF(pizza_sales[order_id]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9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5">
      <c r="A17604">
        <v>17603</v>
      </c>
      <c r="B17604">
        <v>7728</v>
      </c>
      <c r="C17604">
        <f>1/COUNTIF(pizza_sales[order_id]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9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5">
      <c r="A17605">
        <v>17604</v>
      </c>
      <c r="B17605">
        <v>7728</v>
      </c>
      <c r="C17605">
        <f>1/COUNTIF(pizza_sales[order_id]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9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5">
      <c r="A17606">
        <v>17605</v>
      </c>
      <c r="B17606">
        <v>7729</v>
      </c>
      <c r="C17606">
        <f>1/COUNTIF(pizza_sales[order_id]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9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5">
      <c r="A17607">
        <v>17606</v>
      </c>
      <c r="B17607">
        <v>7729</v>
      </c>
      <c r="C17607">
        <f>1/COUNTIF(pizza_sales[order_id]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9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5">
      <c r="A17608">
        <v>17607</v>
      </c>
      <c r="B17608">
        <v>7729</v>
      </c>
      <c r="C17608">
        <f>1/COUNTIF(pizza_sales[order_id]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9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5">
      <c r="A17609">
        <v>17608</v>
      </c>
      <c r="B17609">
        <v>7729</v>
      </c>
      <c r="C17609">
        <f>1/COUNTIF(pizza_sales[order_id]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9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5">
      <c r="A17610">
        <v>17609</v>
      </c>
      <c r="B17610">
        <v>7730</v>
      </c>
      <c r="C17610">
        <f>1/COUNTIF(pizza_sales[order_id]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9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5">
      <c r="A17611">
        <v>17610</v>
      </c>
      <c r="B17611">
        <v>7730</v>
      </c>
      <c r="C17611">
        <f>1/COUNTIF(pizza_sales[order_id]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9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9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9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9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5">
      <c r="A17615">
        <v>17614</v>
      </c>
      <c r="B17615">
        <v>7732</v>
      </c>
      <c r="C17615">
        <f>1/COUNTIF(pizza_sales[order_id]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9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9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9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9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5">
      <c r="A17619">
        <v>17618</v>
      </c>
      <c r="B17619">
        <v>7734</v>
      </c>
      <c r="C17619">
        <f>1/COUNTIF(pizza_sales[order_id]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9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5">
      <c r="A17620">
        <v>17619</v>
      </c>
      <c r="B17620">
        <v>7734</v>
      </c>
      <c r="C17620">
        <f>1/COUNTIF(pizza_sales[order_id]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9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5">
      <c r="A17621">
        <v>17620</v>
      </c>
      <c r="B17621">
        <v>7734</v>
      </c>
      <c r="C17621">
        <f>1/COUNTIF(pizza_sales[order_id]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9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5">
      <c r="A17622">
        <v>17621</v>
      </c>
      <c r="B17622">
        <v>7734</v>
      </c>
      <c r="C17622">
        <f>1/COUNTIF(pizza_sales[order_id]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9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9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9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9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9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9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9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9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9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9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5">
      <c r="A17632">
        <v>17631</v>
      </c>
      <c r="B17632">
        <v>7738</v>
      </c>
      <c r="C17632">
        <f>1/COUNTIF(pizza_sales[order_id]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9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5">
      <c r="A17633">
        <v>17632</v>
      </c>
      <c r="B17633">
        <v>7738</v>
      </c>
      <c r="C17633">
        <f>1/COUNTIF(pizza_sales[order_id]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9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5">
      <c r="A17634">
        <v>17633</v>
      </c>
      <c r="B17634">
        <v>7738</v>
      </c>
      <c r="C17634">
        <f>1/COUNTIF(pizza_sales[order_id]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9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5">
      <c r="A17635">
        <v>17634</v>
      </c>
      <c r="B17635">
        <v>7738</v>
      </c>
      <c r="C17635">
        <f>1/COUNTIF(pizza_sales[order_id]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9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5">
      <c r="A17636">
        <v>17635</v>
      </c>
      <c r="B17636">
        <v>7739</v>
      </c>
      <c r="C17636">
        <f>1/COUNTIF(pizza_sales[order_id]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9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5">
      <c r="A17637">
        <v>17636</v>
      </c>
      <c r="B17637">
        <v>7739</v>
      </c>
      <c r="C17637">
        <f>1/COUNTIF(pizza_sales[order_id]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9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5">
      <c r="A17638">
        <v>17637</v>
      </c>
      <c r="B17638">
        <v>7739</v>
      </c>
      <c r="C17638">
        <f>1/COUNTIF(pizza_sales[order_id]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9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5">
      <c r="A17639">
        <v>17638</v>
      </c>
      <c r="B17639">
        <v>7739</v>
      </c>
      <c r="C17639">
        <f>1/COUNTIF(pizza_sales[order_id]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9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5">
      <c r="A17640">
        <v>17639</v>
      </c>
      <c r="B17640">
        <v>7740</v>
      </c>
      <c r="C17640">
        <f>1/COUNTIF(pizza_sales[order_id]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9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5">
      <c r="A17641">
        <v>17640</v>
      </c>
      <c r="B17641">
        <v>7740</v>
      </c>
      <c r="C17641">
        <f>1/COUNTIF(pizza_sales[order_id]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9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5">
      <c r="A17642">
        <v>17641</v>
      </c>
      <c r="B17642">
        <v>7741</v>
      </c>
      <c r="C17642">
        <f>1/COUNTIF(pizza_sales[order_id]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9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5">
      <c r="A17643">
        <v>17642</v>
      </c>
      <c r="B17643">
        <v>7742</v>
      </c>
      <c r="C17643">
        <f>1/COUNTIF(pizza_sales[order_id]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9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5">
      <c r="A17644">
        <v>17643</v>
      </c>
      <c r="B17644">
        <v>7743</v>
      </c>
      <c r="C17644">
        <f>1/COUNTIF(pizza_sales[order_id]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9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5">
      <c r="A17645">
        <v>17644</v>
      </c>
      <c r="B17645">
        <v>7743</v>
      </c>
      <c r="C17645">
        <f>1/COUNTIF(pizza_sales[order_id]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9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9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9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9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5">
      <c r="A17649">
        <v>17648</v>
      </c>
      <c r="B17649">
        <v>7745</v>
      </c>
      <c r="C17649">
        <f>1/COUNTIF(pizza_sales[order_id]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9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5">
      <c r="A17650">
        <v>17649</v>
      </c>
      <c r="B17650">
        <v>7746</v>
      </c>
      <c r="C17650">
        <f>1/COUNTIF(pizza_sales[order_id]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9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5">
      <c r="A17651">
        <v>17650</v>
      </c>
      <c r="B17651">
        <v>7747</v>
      </c>
      <c r="C17651">
        <f>1/COUNTIF(pizza_sales[order_id]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9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5">
      <c r="A17652">
        <v>17651</v>
      </c>
      <c r="B17652">
        <v>7747</v>
      </c>
      <c r="C17652">
        <f>1/COUNTIF(pizza_sales[order_id]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9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5">
      <c r="A17653">
        <v>17652</v>
      </c>
      <c r="B17653">
        <v>7747</v>
      </c>
      <c r="C17653">
        <f>1/COUNTIF(pizza_sales[order_id]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9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5">
      <c r="A17654">
        <v>17653</v>
      </c>
      <c r="B17654">
        <v>7747</v>
      </c>
      <c r="C17654">
        <f>1/COUNTIF(pizza_sales[order_id]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9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5">
      <c r="A17655">
        <v>17654</v>
      </c>
      <c r="B17655">
        <v>7748</v>
      </c>
      <c r="C17655">
        <f>1/COUNTIF(pizza_sales[order_id]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9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5">
      <c r="A17656">
        <v>17655</v>
      </c>
      <c r="B17656">
        <v>7749</v>
      </c>
      <c r="C17656">
        <f>1/COUNTIF(pizza_sales[order_id]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9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5">
      <c r="A17657">
        <v>17656</v>
      </c>
      <c r="B17657">
        <v>7749</v>
      </c>
      <c r="C17657">
        <f>1/COUNTIF(pizza_sales[order_id]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9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5">
      <c r="A17658">
        <v>17657</v>
      </c>
      <c r="B17658">
        <v>7749</v>
      </c>
      <c r="C17658">
        <f>1/COUNTIF(pizza_sales[order_id]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9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5">
      <c r="A17659">
        <v>17658</v>
      </c>
      <c r="B17659">
        <v>7749</v>
      </c>
      <c r="C17659">
        <f>1/COUNTIF(pizza_sales[order_id]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9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9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9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9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5">
      <c r="A17663">
        <v>17662</v>
      </c>
      <c r="B17663">
        <v>7751</v>
      </c>
      <c r="C17663">
        <f>1/COUNTIF(pizza_sales[order_id]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9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5">
      <c r="A17664">
        <v>17663</v>
      </c>
      <c r="B17664">
        <v>7751</v>
      </c>
      <c r="C17664">
        <f>1/COUNTIF(pizza_sales[order_id]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9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5">
      <c r="A17665">
        <v>17664</v>
      </c>
      <c r="B17665">
        <v>7752</v>
      </c>
      <c r="C17665">
        <f>1/COUNTIF(pizza_sales[order_id]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9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5">
      <c r="A17666">
        <v>17665</v>
      </c>
      <c r="B17666">
        <v>7753</v>
      </c>
      <c r="C17666">
        <f>1/COUNTIF(pizza_sales[order_id]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9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5">
      <c r="A17667">
        <v>17666</v>
      </c>
      <c r="B17667">
        <v>7753</v>
      </c>
      <c r="C17667">
        <f>1/COUNTIF(pizza_sales[order_id]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9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5">
      <c r="A17668">
        <v>17667</v>
      </c>
      <c r="B17668">
        <v>7754</v>
      </c>
      <c r="C17668">
        <f>1/COUNTIF(pizza_sales[order_id]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9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5">
      <c r="A17669">
        <v>17668</v>
      </c>
      <c r="B17669">
        <v>7755</v>
      </c>
      <c r="C17669">
        <f>1/COUNTIF(pizza_sales[order_id]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9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5">
      <c r="A17670">
        <v>17669</v>
      </c>
      <c r="B17670">
        <v>7756</v>
      </c>
      <c r="C17670">
        <f>1/COUNTIF(pizza_sales[order_id]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9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5">
      <c r="A17671">
        <v>17670</v>
      </c>
      <c r="B17671">
        <v>7757</v>
      </c>
      <c r="C17671">
        <f>1/COUNTIF(pizza_sales[order_id]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9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9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9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9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5">
      <c r="A17675">
        <v>17674</v>
      </c>
      <c r="B17675">
        <v>7759</v>
      </c>
      <c r="C17675">
        <f>1/COUNTIF(pizza_sales[order_id]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9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5">
      <c r="A17676">
        <v>17675</v>
      </c>
      <c r="B17676">
        <v>7760</v>
      </c>
      <c r="C17676">
        <f>1/COUNTIF(pizza_sales[order_id]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9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5">
      <c r="A17677">
        <v>17676</v>
      </c>
      <c r="B17677">
        <v>7760</v>
      </c>
      <c r="C17677">
        <f>1/COUNTIF(pizza_sales[order_id]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9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5">
      <c r="A17678">
        <v>17677</v>
      </c>
      <c r="B17678">
        <v>7760</v>
      </c>
      <c r="C17678">
        <f>1/COUNTIF(pizza_sales[order_id]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9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5">
      <c r="A17679">
        <v>17678</v>
      </c>
      <c r="B17679">
        <v>7760</v>
      </c>
      <c r="C17679">
        <f>1/COUNTIF(pizza_sales[order_id]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9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5">
      <c r="A17680">
        <v>17679</v>
      </c>
      <c r="B17680">
        <v>7761</v>
      </c>
      <c r="C17680">
        <f>1/COUNTIF(pizza_sales[order_id]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9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5">
      <c r="A17681">
        <v>17680</v>
      </c>
      <c r="B17681">
        <v>7762</v>
      </c>
      <c r="C17681">
        <f>1/COUNTIF(pizza_sales[order_id]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9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5">
      <c r="A17682">
        <v>17681</v>
      </c>
      <c r="B17682">
        <v>7763</v>
      </c>
      <c r="C17682">
        <f>1/COUNTIF(pizza_sales[order_id]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9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5">
      <c r="A17683">
        <v>17682</v>
      </c>
      <c r="B17683">
        <v>7763</v>
      </c>
      <c r="C17683">
        <f>1/COUNTIF(pizza_sales[order_id]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9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5">
      <c r="A17684">
        <v>17683</v>
      </c>
      <c r="B17684">
        <v>7764</v>
      </c>
      <c r="C17684">
        <f>1/COUNTIF(pizza_sales[order_id]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9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5">
      <c r="A17685">
        <v>17684</v>
      </c>
      <c r="B17685">
        <v>7764</v>
      </c>
      <c r="C17685">
        <f>1/COUNTIF(pizza_sales[order_id]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9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5">
      <c r="A17686">
        <v>17685</v>
      </c>
      <c r="B17686">
        <v>7764</v>
      </c>
      <c r="C17686">
        <f>1/COUNTIF(pizza_sales[order_id]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9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5">
      <c r="A17687">
        <v>17686</v>
      </c>
      <c r="B17687">
        <v>7764</v>
      </c>
      <c r="C17687">
        <f>1/COUNTIF(pizza_sales[order_id]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9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5">
      <c r="A17688">
        <v>17687</v>
      </c>
      <c r="B17688">
        <v>7765</v>
      </c>
      <c r="C17688">
        <f>1/COUNTIF(pizza_sales[order_id]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9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5">
      <c r="A17689">
        <v>17688</v>
      </c>
      <c r="B17689">
        <v>7765</v>
      </c>
      <c r="C17689">
        <f>1/COUNTIF(pizza_sales[order_id]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9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5">
      <c r="A17690">
        <v>17689</v>
      </c>
      <c r="B17690">
        <v>7766</v>
      </c>
      <c r="C17690">
        <f>1/COUNTIF(pizza_sales[order_id]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9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5">
      <c r="A17691">
        <v>17690</v>
      </c>
      <c r="B17691">
        <v>7767</v>
      </c>
      <c r="C17691">
        <f>1/COUNTIF(pizza_sales[order_id]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9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5">
      <c r="A17692">
        <v>17691</v>
      </c>
      <c r="B17692">
        <v>7767</v>
      </c>
      <c r="C17692">
        <f>1/COUNTIF(pizza_sales[order_id]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9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5">
      <c r="A17693">
        <v>17692</v>
      </c>
      <c r="B17693">
        <v>7768</v>
      </c>
      <c r="C17693">
        <f>1/COUNTIF(pizza_sales[order_id]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9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9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9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9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9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9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9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9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9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9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9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9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5">
      <c r="A17705">
        <v>17704</v>
      </c>
      <c r="B17705">
        <v>7770</v>
      </c>
      <c r="C17705">
        <f>1/COUNTIF(pizza_sales[order_id]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9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5">
      <c r="A17706">
        <v>17705</v>
      </c>
      <c r="B17706">
        <v>7770</v>
      </c>
      <c r="C17706">
        <f>1/COUNTIF(pizza_sales[order_id]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9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5">
      <c r="A17707">
        <v>17706</v>
      </c>
      <c r="B17707">
        <v>7771</v>
      </c>
      <c r="C17707">
        <f>1/COUNTIF(pizza_sales[order_id]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9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5">
      <c r="A17708">
        <v>17707</v>
      </c>
      <c r="B17708">
        <v>7772</v>
      </c>
      <c r="C17708">
        <f>1/COUNTIF(pizza_sales[order_id]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9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5">
      <c r="A17709">
        <v>17708</v>
      </c>
      <c r="B17709">
        <v>7773</v>
      </c>
      <c r="C17709">
        <f>1/COUNTIF(pizza_sales[order_id]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9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5">
      <c r="A17710">
        <v>17709</v>
      </c>
      <c r="B17710">
        <v>7774</v>
      </c>
      <c r="C17710">
        <f>1/COUNTIF(pizza_sales[order_id]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9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5">
      <c r="A17711">
        <v>17710</v>
      </c>
      <c r="B17711">
        <v>7775</v>
      </c>
      <c r="C17711">
        <f>1/COUNTIF(pizza_sales[order_id]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9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5">
      <c r="A17712">
        <v>17711</v>
      </c>
      <c r="B17712">
        <v>7776</v>
      </c>
      <c r="C17712">
        <f>1/COUNTIF(pizza_sales[order_id]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9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5">
      <c r="A17713">
        <v>17712</v>
      </c>
      <c r="B17713">
        <v>7777</v>
      </c>
      <c r="C17713">
        <f>1/COUNTIF(pizza_sales[order_id]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9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5">
      <c r="A17714">
        <v>17713</v>
      </c>
      <c r="B17714">
        <v>7778</v>
      </c>
      <c r="C17714">
        <f>1/COUNTIF(pizza_sales[order_id]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9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5">
      <c r="A17715">
        <v>17714</v>
      </c>
      <c r="B17715">
        <v>7779</v>
      </c>
      <c r="C17715">
        <f>1/COUNTIF(pizza_sales[order_id]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9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5">
      <c r="A17716">
        <v>17715</v>
      </c>
      <c r="B17716">
        <v>7779</v>
      </c>
      <c r="C17716">
        <f>1/COUNTIF(pizza_sales[order_id]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9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5">
      <c r="A17717">
        <v>17716</v>
      </c>
      <c r="B17717">
        <v>7780</v>
      </c>
      <c r="C17717">
        <f>1/COUNTIF(pizza_sales[order_id]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9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5">
      <c r="A17718">
        <v>17717</v>
      </c>
      <c r="B17718">
        <v>7781</v>
      </c>
      <c r="C17718">
        <f>1/COUNTIF(pizza_sales[order_id]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9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5">
      <c r="A17719">
        <v>17718</v>
      </c>
      <c r="B17719">
        <v>7781</v>
      </c>
      <c r="C17719">
        <f>1/COUNTIF(pizza_sales[order_id]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9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5">
      <c r="A17720">
        <v>17719</v>
      </c>
      <c r="B17720">
        <v>7782</v>
      </c>
      <c r="C17720">
        <f>1/COUNTIF(pizza_sales[order_id]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9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5">
      <c r="A17721">
        <v>17720</v>
      </c>
      <c r="B17721">
        <v>7782</v>
      </c>
      <c r="C17721">
        <f>1/COUNTIF(pizza_sales[order_id]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9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5">
      <c r="A17722">
        <v>17721</v>
      </c>
      <c r="B17722">
        <v>7782</v>
      </c>
      <c r="C17722">
        <f>1/COUNTIF(pizza_sales[order_id]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9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5">
      <c r="A17723">
        <v>17722</v>
      </c>
      <c r="B17723">
        <v>7782</v>
      </c>
      <c r="C17723">
        <f>1/COUNTIF(pizza_sales[order_id]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9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5">
      <c r="A17724">
        <v>17723</v>
      </c>
      <c r="B17724">
        <v>7783</v>
      </c>
      <c r="C17724">
        <f>1/COUNTIF(pizza_sales[order_id]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9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5">
      <c r="A17725">
        <v>17724</v>
      </c>
      <c r="B17725">
        <v>7783</v>
      </c>
      <c r="C17725">
        <f>1/COUNTIF(pizza_sales[order_id]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9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5">
      <c r="A17726">
        <v>17725</v>
      </c>
      <c r="B17726">
        <v>7783</v>
      </c>
      <c r="C17726">
        <f>1/COUNTIF(pizza_sales[order_id]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9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5">
      <c r="A17727">
        <v>17726</v>
      </c>
      <c r="B17727">
        <v>7783</v>
      </c>
      <c r="C17727">
        <f>1/COUNTIF(pizza_sales[order_id]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9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9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9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9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9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9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9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5">
      <c r="A17734">
        <v>17733</v>
      </c>
      <c r="B17734">
        <v>7785</v>
      </c>
      <c r="C17734">
        <f>1/COUNTIF(pizza_sales[order_id]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9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5">
      <c r="A17735">
        <v>17734</v>
      </c>
      <c r="B17735">
        <v>7786</v>
      </c>
      <c r="C17735">
        <f>1/COUNTIF(pizza_sales[order_id]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9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5">
      <c r="A17736">
        <v>17735</v>
      </c>
      <c r="B17736">
        <v>7786</v>
      </c>
      <c r="C17736">
        <f>1/COUNTIF(pizza_sales[order_id]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9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5">
      <c r="A17737">
        <v>17736</v>
      </c>
      <c r="B17737">
        <v>7786</v>
      </c>
      <c r="C17737">
        <f>1/COUNTIF(pizza_sales[order_id]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9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5">
      <c r="A17738">
        <v>17737</v>
      </c>
      <c r="B17738">
        <v>7786</v>
      </c>
      <c r="C17738">
        <f>1/COUNTIF(pizza_sales[order_id]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9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5">
      <c r="A17739">
        <v>17738</v>
      </c>
      <c r="B17739">
        <v>7787</v>
      </c>
      <c r="C17739">
        <f>1/COUNTIF(pizza_sales[order_id]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9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9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9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9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5">
      <c r="A17743">
        <v>17742</v>
      </c>
      <c r="B17743">
        <v>7789</v>
      </c>
      <c r="C17743">
        <f>1/COUNTIF(pizza_sales[order_id]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9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5">
      <c r="A17744">
        <v>17743</v>
      </c>
      <c r="B17744">
        <v>7789</v>
      </c>
      <c r="C17744">
        <f>1/COUNTIF(pizza_sales[order_id]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9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5">
      <c r="A17745">
        <v>17744</v>
      </c>
      <c r="B17745">
        <v>7789</v>
      </c>
      <c r="C17745">
        <f>1/COUNTIF(pizza_sales[order_id]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9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5">
      <c r="A17746">
        <v>17745</v>
      </c>
      <c r="B17746">
        <v>7789</v>
      </c>
      <c r="C17746">
        <f>1/COUNTIF(pizza_sales[order_id]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9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5">
      <c r="A17747">
        <v>17746</v>
      </c>
      <c r="B17747">
        <v>7790</v>
      </c>
      <c r="C17747">
        <f>1/COUNTIF(pizza_sales[order_id]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9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5">
      <c r="A17748">
        <v>17747</v>
      </c>
      <c r="B17748">
        <v>7790</v>
      </c>
      <c r="C17748">
        <f>1/COUNTIF(pizza_sales[order_id]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9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5">
      <c r="A17749">
        <v>17748</v>
      </c>
      <c r="B17749">
        <v>7790</v>
      </c>
      <c r="C17749">
        <f>1/COUNTIF(pizza_sales[order_id]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9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5">
      <c r="A17750">
        <v>17749</v>
      </c>
      <c r="B17750">
        <v>7790</v>
      </c>
      <c r="C17750">
        <f>1/COUNTIF(pizza_sales[order_id]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9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5">
      <c r="A17751">
        <v>17750</v>
      </c>
      <c r="B17751">
        <v>7791</v>
      </c>
      <c r="C17751">
        <f>1/COUNTIF(pizza_sales[order_id]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9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5">
      <c r="A17752">
        <v>17751</v>
      </c>
      <c r="B17752">
        <v>7791</v>
      </c>
      <c r="C17752">
        <f>1/COUNTIF(pizza_sales[order_id]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9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5">
      <c r="A17753">
        <v>17752</v>
      </c>
      <c r="B17753">
        <v>7792</v>
      </c>
      <c r="C17753">
        <f>1/COUNTIF(pizza_sales[order_id]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9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5">
      <c r="A17754">
        <v>17753</v>
      </c>
      <c r="B17754">
        <v>7792</v>
      </c>
      <c r="C17754">
        <f>1/COUNTIF(pizza_sales[order_id]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9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5">
      <c r="A17755">
        <v>17754</v>
      </c>
      <c r="B17755">
        <v>7792</v>
      </c>
      <c r="C17755">
        <f>1/COUNTIF(pizza_sales[order_id]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9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5">
      <c r="A17756">
        <v>17755</v>
      </c>
      <c r="B17756">
        <v>7792</v>
      </c>
      <c r="C17756">
        <f>1/COUNTIF(pizza_sales[order_id]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9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5">
      <c r="A17757">
        <v>17756</v>
      </c>
      <c r="B17757">
        <v>7793</v>
      </c>
      <c r="C17757">
        <f>1/COUNTIF(pizza_sales[order_id]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9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5">
      <c r="A17758">
        <v>17757</v>
      </c>
      <c r="B17758">
        <v>7793</v>
      </c>
      <c r="C17758">
        <f>1/COUNTIF(pizza_sales[order_id]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9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5">
      <c r="A17759">
        <v>17758</v>
      </c>
      <c r="B17759">
        <v>7794</v>
      </c>
      <c r="C17759">
        <f>1/COUNTIF(pizza_sales[order_id]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9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5">
      <c r="A17760">
        <v>17759</v>
      </c>
      <c r="B17760">
        <v>7794</v>
      </c>
      <c r="C17760">
        <f>1/COUNTIF(pizza_sales[order_id]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9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5">
      <c r="A17761">
        <v>17760</v>
      </c>
      <c r="B17761">
        <v>7795</v>
      </c>
      <c r="C17761">
        <f>1/COUNTIF(pizza_sales[order_id]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9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5">
      <c r="A17762">
        <v>17761</v>
      </c>
      <c r="B17762">
        <v>7796</v>
      </c>
      <c r="C17762">
        <f>1/COUNTIF(pizza_sales[order_id]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9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5">
      <c r="A17763">
        <v>17762</v>
      </c>
      <c r="B17763">
        <v>7796</v>
      </c>
      <c r="C17763">
        <f>1/COUNTIF(pizza_sales[order_id]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9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5">
      <c r="A17764">
        <v>17763</v>
      </c>
      <c r="B17764">
        <v>7797</v>
      </c>
      <c r="C17764">
        <f>1/COUNTIF(pizza_sales[order_id]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9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5">
      <c r="A17765">
        <v>17764</v>
      </c>
      <c r="B17765">
        <v>7797</v>
      </c>
      <c r="C17765">
        <f>1/COUNTIF(pizza_sales[order_id]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9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5">
      <c r="A17766">
        <v>17765</v>
      </c>
      <c r="B17766">
        <v>7797</v>
      </c>
      <c r="C17766">
        <f>1/COUNTIF(pizza_sales[order_id]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9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5">
      <c r="A17767">
        <v>17766</v>
      </c>
      <c r="B17767">
        <v>7797</v>
      </c>
      <c r="C17767">
        <f>1/COUNTIF(pizza_sales[order_id]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9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5">
      <c r="A17768">
        <v>17767</v>
      </c>
      <c r="B17768">
        <v>7798</v>
      </c>
      <c r="C17768">
        <f>1/COUNTIF(pizza_sales[order_id]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9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5">
      <c r="A17769">
        <v>17768</v>
      </c>
      <c r="B17769">
        <v>7798</v>
      </c>
      <c r="C17769">
        <f>1/COUNTIF(pizza_sales[order_id]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9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5">
      <c r="A17770">
        <v>17769</v>
      </c>
      <c r="B17770">
        <v>7798</v>
      </c>
      <c r="C17770">
        <f>1/COUNTIF(pizza_sales[order_id]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9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5">
      <c r="A17771">
        <v>17770</v>
      </c>
      <c r="B17771">
        <v>7798</v>
      </c>
      <c r="C17771">
        <f>1/COUNTIF(pizza_sales[order_id]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9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9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9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9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5">
      <c r="A17775">
        <v>17774</v>
      </c>
      <c r="B17775">
        <v>7800</v>
      </c>
      <c r="C17775">
        <f>1/COUNTIF(pizza_sales[order_id]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9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5">
      <c r="A17776">
        <v>17775</v>
      </c>
      <c r="B17776">
        <v>7800</v>
      </c>
      <c r="C17776">
        <f>1/COUNTIF(pizza_sales[order_id]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9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5">
      <c r="A17777">
        <v>17776</v>
      </c>
      <c r="B17777">
        <v>7800</v>
      </c>
      <c r="C17777">
        <f>1/COUNTIF(pizza_sales[order_id]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9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5">
      <c r="A17778">
        <v>17777</v>
      </c>
      <c r="B17778">
        <v>7800</v>
      </c>
      <c r="C17778">
        <f>1/COUNTIF(pizza_sales[order_id]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9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5">
      <c r="A17779">
        <v>17778</v>
      </c>
      <c r="B17779">
        <v>7801</v>
      </c>
      <c r="C17779">
        <f>1/COUNTIF(pizza_sales[order_id]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9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5">
      <c r="A17780">
        <v>17779</v>
      </c>
      <c r="B17780">
        <v>7801</v>
      </c>
      <c r="C17780">
        <f>1/COUNTIF(pizza_sales[order_id]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9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5">
      <c r="A17781">
        <v>17780</v>
      </c>
      <c r="B17781">
        <v>7801</v>
      </c>
      <c r="C17781">
        <f>1/COUNTIF(pizza_sales[order_id]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9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5">
      <c r="A17782">
        <v>17781</v>
      </c>
      <c r="B17782">
        <v>7801</v>
      </c>
      <c r="C17782">
        <f>1/COUNTIF(pizza_sales[order_id]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9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5">
      <c r="A17783">
        <v>17782</v>
      </c>
      <c r="B17783">
        <v>7802</v>
      </c>
      <c r="C17783">
        <f>1/COUNTIF(pizza_sales[order_id]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9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5">
      <c r="A17784">
        <v>17783</v>
      </c>
      <c r="B17784">
        <v>7802</v>
      </c>
      <c r="C17784">
        <f>1/COUNTIF(pizza_sales[order_id]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9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9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9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9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5">
      <c r="A17788">
        <v>17787</v>
      </c>
      <c r="B17788">
        <v>7804</v>
      </c>
      <c r="C17788">
        <f>1/COUNTIF(pizza_sales[order_id]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9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5">
      <c r="A17789">
        <v>17788</v>
      </c>
      <c r="B17789">
        <v>7805</v>
      </c>
      <c r="C17789">
        <f>1/COUNTIF(pizza_sales[order_id]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9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5">
      <c r="A17790">
        <v>17789</v>
      </c>
      <c r="B17790">
        <v>7806</v>
      </c>
      <c r="C17790">
        <f>1/COUNTIF(pizza_sales[order_id]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9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5">
      <c r="A17791">
        <v>17790</v>
      </c>
      <c r="B17791">
        <v>7806</v>
      </c>
      <c r="C17791">
        <f>1/COUNTIF(pizza_sales[order_id]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9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5">
      <c r="A17792">
        <v>17791</v>
      </c>
      <c r="B17792">
        <v>7807</v>
      </c>
      <c r="C17792">
        <f>1/COUNTIF(pizza_sales[order_id]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9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5">
      <c r="A17793">
        <v>17792</v>
      </c>
      <c r="B17793">
        <v>7807</v>
      </c>
      <c r="C17793">
        <f>1/COUNTIF(pizza_sales[order_id]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9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9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9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9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5">
      <c r="A17797">
        <v>17796</v>
      </c>
      <c r="B17797">
        <v>7809</v>
      </c>
      <c r="C17797">
        <f>1/COUNTIF(pizza_sales[order_id]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9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5">
      <c r="A17798">
        <v>17797</v>
      </c>
      <c r="B17798">
        <v>7809</v>
      </c>
      <c r="C17798">
        <f>1/COUNTIF(pizza_sales[order_id]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9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5">
      <c r="A17799">
        <v>17798</v>
      </c>
      <c r="B17799">
        <v>7810</v>
      </c>
      <c r="C17799">
        <f>1/COUNTIF(pizza_sales[order_id]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9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5">
      <c r="A17800">
        <v>17799</v>
      </c>
      <c r="B17800">
        <v>7810</v>
      </c>
      <c r="C17800">
        <f>1/COUNTIF(pizza_sales[order_id]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9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5">
      <c r="A17801">
        <v>17800</v>
      </c>
      <c r="B17801">
        <v>7811</v>
      </c>
      <c r="C17801">
        <f>1/COUNTIF(pizza_sales[order_id]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9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5">
      <c r="A17802">
        <v>17801</v>
      </c>
      <c r="B17802">
        <v>7811</v>
      </c>
      <c r="C17802">
        <f>1/COUNTIF(pizza_sales[order_id]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9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5">
      <c r="A17803">
        <v>17802</v>
      </c>
      <c r="B17803">
        <v>7812</v>
      </c>
      <c r="C17803">
        <f>1/COUNTIF(pizza_sales[order_id]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9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5">
      <c r="A17804">
        <v>17803</v>
      </c>
      <c r="B17804">
        <v>7812</v>
      </c>
      <c r="C17804">
        <f>1/COUNTIF(pizza_sales[order_id]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9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5">
      <c r="A17805">
        <v>17804</v>
      </c>
      <c r="B17805">
        <v>7812</v>
      </c>
      <c r="C17805">
        <f>1/COUNTIF(pizza_sales[order_id]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9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5">
      <c r="A17806">
        <v>17805</v>
      </c>
      <c r="B17806">
        <v>7812</v>
      </c>
      <c r="C17806">
        <f>1/COUNTIF(pizza_sales[order_id]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9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9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9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9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5">
      <c r="A17810">
        <v>17809</v>
      </c>
      <c r="B17810">
        <v>7814</v>
      </c>
      <c r="C17810">
        <f>1/COUNTIF(pizza_sales[order_id]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9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9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9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9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5">
      <c r="A17814">
        <v>17813</v>
      </c>
      <c r="B17814">
        <v>7816</v>
      </c>
      <c r="C17814">
        <f>1/COUNTIF(pizza_sales[order_id]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9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5">
      <c r="A17815">
        <v>17814</v>
      </c>
      <c r="B17815">
        <v>7816</v>
      </c>
      <c r="C17815">
        <f>1/COUNTIF(pizza_sales[order_id]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9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5">
      <c r="A17816">
        <v>17815</v>
      </c>
      <c r="B17816">
        <v>7817</v>
      </c>
      <c r="C17816">
        <f>1/COUNTIF(pizza_sales[order_id]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9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5">
      <c r="A17817">
        <v>17816</v>
      </c>
      <c r="B17817">
        <v>7818</v>
      </c>
      <c r="C17817">
        <f>1/COUNTIF(pizza_sales[order_id]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9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5">
      <c r="A17818">
        <v>17817</v>
      </c>
      <c r="B17818">
        <v>7819</v>
      </c>
      <c r="C17818">
        <f>1/COUNTIF(pizza_sales[order_id]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9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5">
      <c r="A17819">
        <v>17818</v>
      </c>
      <c r="B17819">
        <v>7820</v>
      </c>
      <c r="C17819">
        <f>1/COUNTIF(pizza_sales[order_id]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9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5">
      <c r="A17820">
        <v>17819</v>
      </c>
      <c r="B17820">
        <v>7820</v>
      </c>
      <c r="C17820">
        <f>1/COUNTIF(pizza_sales[order_id]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9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9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9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9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5">
      <c r="A17824">
        <v>17823</v>
      </c>
      <c r="B17824">
        <v>7822</v>
      </c>
      <c r="C17824">
        <f>1/COUNTIF(pizza_sales[order_id]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9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5">
      <c r="A17825">
        <v>17824</v>
      </c>
      <c r="B17825">
        <v>7822</v>
      </c>
      <c r="C17825">
        <f>1/COUNTIF(pizza_sales[order_id]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9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5">
      <c r="A17826">
        <v>17825</v>
      </c>
      <c r="B17826">
        <v>7822</v>
      </c>
      <c r="C17826">
        <f>1/COUNTIF(pizza_sales[order_id]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9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5">
      <c r="A17827">
        <v>17826</v>
      </c>
      <c r="B17827">
        <v>7822</v>
      </c>
      <c r="C17827">
        <f>1/COUNTIF(pizza_sales[order_id]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9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5">
      <c r="A17828">
        <v>17827</v>
      </c>
      <c r="B17828">
        <v>7822</v>
      </c>
      <c r="C17828">
        <f>1/COUNTIF(pizza_sales[order_id]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9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5">
      <c r="A17829">
        <v>17828</v>
      </c>
      <c r="B17829">
        <v>7822</v>
      </c>
      <c r="C17829">
        <f>1/COUNTIF(pizza_sales[order_id]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9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5">
      <c r="A17830">
        <v>17829</v>
      </c>
      <c r="B17830">
        <v>7822</v>
      </c>
      <c r="C17830">
        <f>1/COUNTIF(pizza_sales[order_id]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9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5">
      <c r="A17831">
        <v>17830</v>
      </c>
      <c r="B17831">
        <v>7822</v>
      </c>
      <c r="C17831">
        <f>1/COUNTIF(pizza_sales[order_id]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9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5">
      <c r="A17832">
        <v>17831</v>
      </c>
      <c r="B17832">
        <v>7822</v>
      </c>
      <c r="C17832">
        <f>1/COUNTIF(pizza_sales[order_id]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9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5">
      <c r="A17833">
        <v>17832</v>
      </c>
      <c r="B17833">
        <v>7823</v>
      </c>
      <c r="C17833">
        <f>1/COUNTIF(pizza_sales[order_id]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9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5">
      <c r="A17834">
        <v>17833</v>
      </c>
      <c r="B17834">
        <v>7823</v>
      </c>
      <c r="C17834">
        <f>1/COUNTIF(pizza_sales[order_id]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9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5">
      <c r="A17835">
        <v>17834</v>
      </c>
      <c r="B17835">
        <v>7824</v>
      </c>
      <c r="C17835">
        <f>1/COUNTIF(pizza_sales[order_id]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9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5">
      <c r="A17836">
        <v>17835</v>
      </c>
      <c r="B17836">
        <v>7824</v>
      </c>
      <c r="C17836">
        <f>1/COUNTIF(pizza_sales[order_id]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9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5">
      <c r="A17837">
        <v>17836</v>
      </c>
      <c r="B17837">
        <v>7824</v>
      </c>
      <c r="C17837">
        <f>1/COUNTIF(pizza_sales[order_id]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9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5">
      <c r="A17838">
        <v>17837</v>
      </c>
      <c r="B17838">
        <v>7824</v>
      </c>
      <c r="C17838">
        <f>1/COUNTIF(pizza_sales[order_id]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9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5">
      <c r="A17839">
        <v>17838</v>
      </c>
      <c r="B17839">
        <v>7825</v>
      </c>
      <c r="C17839">
        <f>1/COUNTIF(pizza_sales[order_id]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9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5">
      <c r="A17840">
        <v>17839</v>
      </c>
      <c r="B17840">
        <v>7826</v>
      </c>
      <c r="C17840">
        <f>1/COUNTIF(pizza_sales[order_id]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9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5">
      <c r="A17841">
        <v>17840</v>
      </c>
      <c r="B17841">
        <v>7826</v>
      </c>
      <c r="C17841">
        <f>1/COUNTIF(pizza_sales[order_id]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9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5">
      <c r="A17842">
        <v>17841</v>
      </c>
      <c r="B17842">
        <v>7826</v>
      </c>
      <c r="C17842">
        <f>1/COUNTIF(pizza_sales[order_id]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9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5">
      <c r="A17843">
        <v>17842</v>
      </c>
      <c r="B17843">
        <v>7826</v>
      </c>
      <c r="C17843">
        <f>1/COUNTIF(pizza_sales[order_id]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9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9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9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9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5">
      <c r="A17847">
        <v>17846</v>
      </c>
      <c r="B17847">
        <v>7828</v>
      </c>
      <c r="C17847">
        <f>1/COUNTIF(pizza_sales[order_id]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9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5">
      <c r="A17848">
        <v>17847</v>
      </c>
      <c r="B17848">
        <v>7828</v>
      </c>
      <c r="C17848">
        <f>1/COUNTIF(pizza_sales[order_id]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9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5">
      <c r="A17849">
        <v>17848</v>
      </c>
      <c r="B17849">
        <v>7828</v>
      </c>
      <c r="C17849">
        <f>1/COUNTIF(pizza_sales[order_id]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9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5">
      <c r="A17850">
        <v>17849</v>
      </c>
      <c r="B17850">
        <v>7828</v>
      </c>
      <c r="C17850">
        <f>1/COUNTIF(pizza_sales[order_id]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9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9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9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9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5">
      <c r="A17854">
        <v>17853</v>
      </c>
      <c r="B17854">
        <v>7830</v>
      </c>
      <c r="C17854">
        <f>1/COUNTIF(pizza_sales[order_id]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9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5">
      <c r="A17855">
        <v>17854</v>
      </c>
      <c r="B17855">
        <v>7830</v>
      </c>
      <c r="C17855">
        <f>1/COUNTIF(pizza_sales[order_id]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9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5">
      <c r="A17856">
        <v>17855</v>
      </c>
      <c r="B17856">
        <v>7831</v>
      </c>
      <c r="C17856">
        <f>1/COUNTIF(pizza_sales[order_id]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9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5">
      <c r="A17857">
        <v>17856</v>
      </c>
      <c r="B17857">
        <v>7832</v>
      </c>
      <c r="C17857">
        <f>1/COUNTIF(pizza_sales[order_id]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9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5">
      <c r="A17858">
        <v>17857</v>
      </c>
      <c r="B17858">
        <v>7833</v>
      </c>
      <c r="C17858">
        <f>1/COUNTIF(pizza_sales[order_id]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9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5">
      <c r="A17859">
        <v>17858</v>
      </c>
      <c r="B17859">
        <v>7834</v>
      </c>
      <c r="C17859">
        <f>1/COUNTIF(pizza_sales[order_id]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9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5">
      <c r="A17860">
        <v>17859</v>
      </c>
      <c r="B17860">
        <v>7834</v>
      </c>
      <c r="C17860">
        <f>1/COUNTIF(pizza_sales[order_id]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9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5">
      <c r="A17861">
        <v>17860</v>
      </c>
      <c r="B17861">
        <v>7835</v>
      </c>
      <c r="C17861">
        <f>1/COUNTIF(pizza_sales[order_id]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9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5">
      <c r="A17862">
        <v>17861</v>
      </c>
      <c r="B17862">
        <v>7835</v>
      </c>
      <c r="C17862">
        <f>1/COUNTIF(pizza_sales[order_id]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9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5">
      <c r="A17863">
        <v>17862</v>
      </c>
      <c r="B17863">
        <v>7836</v>
      </c>
      <c r="C17863">
        <f>1/COUNTIF(pizza_sales[order_id]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9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5">
      <c r="A17864">
        <v>17863</v>
      </c>
      <c r="B17864">
        <v>7837</v>
      </c>
      <c r="C17864">
        <f>1/COUNTIF(pizza_sales[order_id]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9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5">
      <c r="A17865">
        <v>17864</v>
      </c>
      <c r="B17865">
        <v>7837</v>
      </c>
      <c r="C17865">
        <f>1/COUNTIF(pizza_sales[order_id]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9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5">
      <c r="A17866">
        <v>17865</v>
      </c>
      <c r="B17866">
        <v>7838</v>
      </c>
      <c r="C17866">
        <f>1/COUNTIF(pizza_sales[order_id]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9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5">
      <c r="A17867">
        <v>17866</v>
      </c>
      <c r="B17867">
        <v>7839</v>
      </c>
      <c r="C17867">
        <f>1/COUNTIF(pizza_sales[order_id]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9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5">
      <c r="A17868">
        <v>17867</v>
      </c>
      <c r="B17868">
        <v>7840</v>
      </c>
      <c r="C17868">
        <f>1/COUNTIF(pizza_sales[order_id]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9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5">
      <c r="A17869">
        <v>17868</v>
      </c>
      <c r="B17869">
        <v>7840</v>
      </c>
      <c r="C17869">
        <f>1/COUNTIF(pizza_sales[order_id]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9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5">
      <c r="A17870">
        <v>17869</v>
      </c>
      <c r="B17870">
        <v>7841</v>
      </c>
      <c r="C17870">
        <f>1/COUNTIF(pizza_sales[order_id]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9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5">
      <c r="A17871">
        <v>17870</v>
      </c>
      <c r="B17871">
        <v>7841</v>
      </c>
      <c r="C17871">
        <f>1/COUNTIF(pizza_sales[order_id]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9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9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9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9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5">
      <c r="A17875">
        <v>17874</v>
      </c>
      <c r="B17875">
        <v>7843</v>
      </c>
      <c r="C17875">
        <f>1/COUNTIF(pizza_sales[order_id]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9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9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9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9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9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9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9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9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9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9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9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9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9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5">
      <c r="A17888">
        <v>17887</v>
      </c>
      <c r="B17888">
        <v>7845</v>
      </c>
      <c r="C17888">
        <f>1/COUNTIF(pizza_sales[order_id]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9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5">
      <c r="A17889">
        <v>17888</v>
      </c>
      <c r="B17889">
        <v>7845</v>
      </c>
      <c r="C17889">
        <f>1/COUNTIF(pizza_sales[order_id]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9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5">
      <c r="A17890">
        <v>17889</v>
      </c>
      <c r="B17890">
        <v>7845</v>
      </c>
      <c r="C17890">
        <f>1/COUNTIF(pizza_sales[order_id]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9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5">
      <c r="A17891">
        <v>17890</v>
      </c>
      <c r="B17891">
        <v>7845</v>
      </c>
      <c r="C17891">
        <f>1/COUNTIF(pizza_sales[order_id]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9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5">
      <c r="A17892">
        <v>17891</v>
      </c>
      <c r="B17892">
        <v>7846</v>
      </c>
      <c r="C17892">
        <f>1/COUNTIF(pizza_sales[order_id]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9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5">
      <c r="A17893">
        <v>17892</v>
      </c>
      <c r="B17893">
        <v>7846</v>
      </c>
      <c r="C17893">
        <f>1/COUNTIF(pizza_sales[order_id]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9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5">
      <c r="A17894">
        <v>17893</v>
      </c>
      <c r="B17894">
        <v>7847</v>
      </c>
      <c r="C17894">
        <f>1/COUNTIF(pizza_sales[order_id]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9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5">
      <c r="A17895">
        <v>17894</v>
      </c>
      <c r="B17895">
        <v>7848</v>
      </c>
      <c r="C17895">
        <f>1/COUNTIF(pizza_sales[order_id]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9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5">
      <c r="A17896">
        <v>17895</v>
      </c>
      <c r="B17896">
        <v>7848</v>
      </c>
      <c r="C17896">
        <f>1/COUNTIF(pizza_sales[order_id]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9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5">
      <c r="A17897">
        <v>17896</v>
      </c>
      <c r="B17897">
        <v>7849</v>
      </c>
      <c r="C17897">
        <f>1/COUNTIF(pizza_sales[order_id]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9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5">
      <c r="A17898">
        <v>17897</v>
      </c>
      <c r="B17898">
        <v>7849</v>
      </c>
      <c r="C17898">
        <f>1/COUNTIF(pizza_sales[order_id]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9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5">
      <c r="A17899">
        <v>17898</v>
      </c>
      <c r="B17899">
        <v>7850</v>
      </c>
      <c r="C17899">
        <f>1/COUNTIF(pizza_sales[order_id]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9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5">
      <c r="A17900">
        <v>17899</v>
      </c>
      <c r="B17900">
        <v>7851</v>
      </c>
      <c r="C17900">
        <f>1/COUNTIF(pizza_sales[order_id]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9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5">
      <c r="A17901">
        <v>17900</v>
      </c>
      <c r="B17901">
        <v>7852</v>
      </c>
      <c r="C17901">
        <f>1/COUNTIF(pizza_sales[order_id]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9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5">
      <c r="A17902">
        <v>17901</v>
      </c>
      <c r="B17902">
        <v>7852</v>
      </c>
      <c r="C17902">
        <f>1/COUNTIF(pizza_sales[order_id]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9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5">
      <c r="A17903">
        <v>17902</v>
      </c>
      <c r="B17903">
        <v>7853</v>
      </c>
      <c r="C17903">
        <f>1/COUNTIF(pizza_sales[order_id]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9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5">
      <c r="A17904">
        <v>17903</v>
      </c>
      <c r="B17904">
        <v>7854</v>
      </c>
      <c r="C17904">
        <f>1/COUNTIF(pizza_sales[order_id]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9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5">
      <c r="A17905">
        <v>17904</v>
      </c>
      <c r="B17905">
        <v>7855</v>
      </c>
      <c r="C17905">
        <f>1/COUNTIF(pizza_sales[order_id]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9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5">
      <c r="A17906">
        <v>17905</v>
      </c>
      <c r="B17906">
        <v>7855</v>
      </c>
      <c r="C17906">
        <f>1/COUNTIF(pizza_sales[order_id]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9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9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9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9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5">
      <c r="A17910">
        <v>17909</v>
      </c>
      <c r="B17910">
        <v>7857</v>
      </c>
      <c r="C17910">
        <f>1/COUNTIF(pizza_sales[order_id]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9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5">
      <c r="A17911">
        <v>17910</v>
      </c>
      <c r="B17911">
        <v>7857</v>
      </c>
      <c r="C17911">
        <f>1/COUNTIF(pizza_sales[order_id]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9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9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9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9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5">
      <c r="A17915">
        <v>17914</v>
      </c>
      <c r="B17915">
        <v>7859</v>
      </c>
      <c r="C17915">
        <f>1/COUNTIF(pizza_sales[order_id]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9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5">
      <c r="A17916">
        <v>17915</v>
      </c>
      <c r="B17916">
        <v>7860</v>
      </c>
      <c r="C17916">
        <f>1/COUNTIF(pizza_sales[order_id]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9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5">
      <c r="A17917">
        <v>17916</v>
      </c>
      <c r="B17917">
        <v>7860</v>
      </c>
      <c r="C17917">
        <f>1/COUNTIF(pizza_sales[order_id]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9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5">
      <c r="A17918">
        <v>17917</v>
      </c>
      <c r="B17918">
        <v>7860</v>
      </c>
      <c r="C17918">
        <f>1/COUNTIF(pizza_sales[order_id]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9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5">
      <c r="A17919">
        <v>17918</v>
      </c>
      <c r="B17919">
        <v>7860</v>
      </c>
      <c r="C17919">
        <f>1/COUNTIF(pizza_sales[order_id]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9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5">
      <c r="A17920">
        <v>17919</v>
      </c>
      <c r="B17920">
        <v>7861</v>
      </c>
      <c r="C17920">
        <f>1/COUNTIF(pizza_sales[order_id]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9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5">
      <c r="A17921">
        <v>17920</v>
      </c>
      <c r="B17921">
        <v>7861</v>
      </c>
      <c r="C17921">
        <f>1/COUNTIF(pizza_sales[order_id]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9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5">
      <c r="A17922">
        <v>17921</v>
      </c>
      <c r="B17922">
        <v>7862</v>
      </c>
      <c r="C17922">
        <f>1/COUNTIF(pizza_sales[order_id]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9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5">
      <c r="A17923">
        <v>17922</v>
      </c>
      <c r="B17923">
        <v>7862</v>
      </c>
      <c r="C17923">
        <f>1/COUNTIF(pizza_sales[order_id]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9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5">
      <c r="A17924">
        <v>17923</v>
      </c>
      <c r="B17924">
        <v>7863</v>
      </c>
      <c r="C17924">
        <f>1/COUNTIF(pizza_sales[order_id]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9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5">
      <c r="A17925">
        <v>17924</v>
      </c>
      <c r="B17925">
        <v>7863</v>
      </c>
      <c r="C17925">
        <f>1/COUNTIF(pizza_sales[order_id]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9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9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9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9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5">
      <c r="A17929">
        <v>17928</v>
      </c>
      <c r="B17929">
        <v>7865</v>
      </c>
      <c r="C17929">
        <f>1/COUNTIF(pizza_sales[order_id]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9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5">
      <c r="A17930">
        <v>17929</v>
      </c>
      <c r="B17930">
        <v>7865</v>
      </c>
      <c r="C17930">
        <f>1/COUNTIF(pizza_sales[order_id]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9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5">
      <c r="A17931">
        <v>17930</v>
      </c>
      <c r="B17931">
        <v>7866</v>
      </c>
      <c r="C17931">
        <f>1/COUNTIF(pizza_sales[order_id]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9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5">
      <c r="A17932">
        <v>17931</v>
      </c>
      <c r="B17932">
        <v>7866</v>
      </c>
      <c r="C17932">
        <f>1/COUNTIF(pizza_sales[order_id]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9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9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9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9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5">
      <c r="A17936">
        <v>17935</v>
      </c>
      <c r="B17936">
        <v>7868</v>
      </c>
      <c r="C17936">
        <f>1/COUNTIF(pizza_sales[order_id]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9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5">
      <c r="A17937">
        <v>17936</v>
      </c>
      <c r="B17937">
        <v>7869</v>
      </c>
      <c r="C17937">
        <f>1/COUNTIF(pizza_sales[order_id]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9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5">
      <c r="A17938">
        <v>17937</v>
      </c>
      <c r="B17938">
        <v>7870</v>
      </c>
      <c r="C17938">
        <f>1/COUNTIF(pizza_sales[order_id]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9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5">
      <c r="A17939">
        <v>17938</v>
      </c>
      <c r="B17939">
        <v>7871</v>
      </c>
      <c r="C17939">
        <f>1/COUNTIF(pizza_sales[order_id]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9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5">
      <c r="A17940">
        <v>17939</v>
      </c>
      <c r="B17940">
        <v>7871</v>
      </c>
      <c r="C17940">
        <f>1/COUNTIF(pizza_sales[order_id]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9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5">
      <c r="A17941">
        <v>17940</v>
      </c>
      <c r="B17941">
        <v>7872</v>
      </c>
      <c r="C17941">
        <f>1/COUNTIF(pizza_sales[order_id]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9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5">
      <c r="A17942">
        <v>17941</v>
      </c>
      <c r="B17942">
        <v>7872</v>
      </c>
      <c r="C17942">
        <f>1/COUNTIF(pizza_sales[order_id]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9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5">
      <c r="A17943">
        <v>17942</v>
      </c>
      <c r="B17943">
        <v>7873</v>
      </c>
      <c r="C17943">
        <f>1/COUNTIF(pizza_sales[order_id]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9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9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9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9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5">
      <c r="A17947">
        <v>17946</v>
      </c>
      <c r="B17947">
        <v>7875</v>
      </c>
      <c r="C17947">
        <f>1/COUNTIF(pizza_sales[order_id]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9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5">
      <c r="A17948">
        <v>17947</v>
      </c>
      <c r="B17948">
        <v>7875</v>
      </c>
      <c r="C17948">
        <f>1/COUNTIF(pizza_sales[order_id]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9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5">
      <c r="A17949">
        <v>17948</v>
      </c>
      <c r="B17949">
        <v>7875</v>
      </c>
      <c r="C17949">
        <f>1/COUNTIF(pizza_sales[order_id]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9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5">
      <c r="A17950">
        <v>17949</v>
      </c>
      <c r="B17950">
        <v>7875</v>
      </c>
      <c r="C17950">
        <f>1/COUNTIF(pizza_sales[order_id]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9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5">
      <c r="A17951">
        <v>17950</v>
      </c>
      <c r="B17951">
        <v>7876</v>
      </c>
      <c r="C17951">
        <f>1/COUNTIF(pizza_sales[order_id]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9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5">
      <c r="A17952">
        <v>17951</v>
      </c>
      <c r="B17952">
        <v>7877</v>
      </c>
      <c r="C17952">
        <f>1/COUNTIF(pizza_sales[order_id]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9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5">
      <c r="A17953">
        <v>17952</v>
      </c>
      <c r="B17953">
        <v>7877</v>
      </c>
      <c r="C17953">
        <f>1/COUNTIF(pizza_sales[order_id]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9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5">
      <c r="A17954">
        <v>17953</v>
      </c>
      <c r="B17954">
        <v>7878</v>
      </c>
      <c r="C17954">
        <f>1/COUNTIF(pizza_sales[order_id]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9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5">
      <c r="A17955">
        <v>17954</v>
      </c>
      <c r="B17955">
        <v>7878</v>
      </c>
      <c r="C17955">
        <f>1/COUNTIF(pizza_sales[order_id]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9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5">
      <c r="A17956">
        <v>17955</v>
      </c>
      <c r="B17956">
        <v>7879</v>
      </c>
      <c r="C17956">
        <f>1/COUNTIF(pizza_sales[order_id]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9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5">
      <c r="A17957">
        <v>17956</v>
      </c>
      <c r="B17957">
        <v>7880</v>
      </c>
      <c r="C17957">
        <f>1/COUNTIF(pizza_sales[order_id]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9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5">
      <c r="A17958">
        <v>17957</v>
      </c>
      <c r="B17958">
        <v>7881</v>
      </c>
      <c r="C17958">
        <f>1/COUNTIF(pizza_sales[order_id]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9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5">
      <c r="A17959">
        <v>17958</v>
      </c>
      <c r="B17959">
        <v>7881</v>
      </c>
      <c r="C17959">
        <f>1/COUNTIF(pizza_sales[order_id]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9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5">
      <c r="A17960">
        <v>17959</v>
      </c>
      <c r="B17960">
        <v>7882</v>
      </c>
      <c r="C17960">
        <f>1/COUNTIF(pizza_sales[order_id]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9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5">
      <c r="A17961">
        <v>17960</v>
      </c>
      <c r="B17961">
        <v>7883</v>
      </c>
      <c r="C17961">
        <f>1/COUNTIF(pizza_sales[order_id]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9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5">
      <c r="A17962">
        <v>17961</v>
      </c>
      <c r="B17962">
        <v>7884</v>
      </c>
      <c r="C17962">
        <f>1/COUNTIF(pizza_sales[order_id]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9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5">
      <c r="A17963">
        <v>17962</v>
      </c>
      <c r="B17963">
        <v>7885</v>
      </c>
      <c r="C17963">
        <f>1/COUNTIF(pizza_sales[order_id]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9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5">
      <c r="A17964">
        <v>17963</v>
      </c>
      <c r="B17964">
        <v>7886</v>
      </c>
      <c r="C17964">
        <f>1/COUNTIF(pizza_sales[order_id]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9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5">
      <c r="A17965">
        <v>17964</v>
      </c>
      <c r="B17965">
        <v>7887</v>
      </c>
      <c r="C17965">
        <f>1/COUNTIF(pizza_sales[order_id]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9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5">
      <c r="A17966">
        <v>17965</v>
      </c>
      <c r="B17966">
        <v>7888</v>
      </c>
      <c r="C17966">
        <f>1/COUNTIF(pizza_sales[order_id]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9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5">
      <c r="A17967">
        <v>17966</v>
      </c>
      <c r="B17967">
        <v>7889</v>
      </c>
      <c r="C17967">
        <f>1/COUNTIF(pizza_sales[order_id]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9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5">
      <c r="A17968">
        <v>17967</v>
      </c>
      <c r="B17968">
        <v>7889</v>
      </c>
      <c r="C17968">
        <f>1/COUNTIF(pizza_sales[order_id]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9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9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9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9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5">
      <c r="A17972">
        <v>17971</v>
      </c>
      <c r="B17972">
        <v>7891</v>
      </c>
      <c r="C17972">
        <f>1/COUNTIF(pizza_sales[order_id]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9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5">
      <c r="A17973">
        <v>17972</v>
      </c>
      <c r="B17973">
        <v>7891</v>
      </c>
      <c r="C17973">
        <f>1/COUNTIF(pizza_sales[order_id]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9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5">
      <c r="A17974">
        <v>17973</v>
      </c>
      <c r="B17974">
        <v>7891</v>
      </c>
      <c r="C17974">
        <f>1/COUNTIF(pizza_sales[order_id]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9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5">
      <c r="A17975">
        <v>17974</v>
      </c>
      <c r="B17975">
        <v>7891</v>
      </c>
      <c r="C17975">
        <f>1/COUNTIF(pizza_sales[order_id]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9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5">
      <c r="A17976">
        <v>17975</v>
      </c>
      <c r="B17976">
        <v>7891</v>
      </c>
      <c r="C17976">
        <f>1/COUNTIF(pizza_sales[order_id]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9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5">
      <c r="A17977">
        <v>17976</v>
      </c>
      <c r="B17977">
        <v>7891</v>
      </c>
      <c r="C17977">
        <f>1/COUNTIF(pizza_sales[order_id]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9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5">
      <c r="A17978">
        <v>17977</v>
      </c>
      <c r="B17978">
        <v>7891</v>
      </c>
      <c r="C17978">
        <f>1/COUNTIF(pizza_sales[order_id]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9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5">
      <c r="A17979">
        <v>17978</v>
      </c>
      <c r="B17979">
        <v>7891</v>
      </c>
      <c r="C17979">
        <f>1/COUNTIF(pizza_sales[order_id]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9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5">
      <c r="A17980">
        <v>17979</v>
      </c>
      <c r="B17980">
        <v>7892</v>
      </c>
      <c r="C17980">
        <f>1/COUNTIF(pizza_sales[order_id]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9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5">
      <c r="A17981">
        <v>17980</v>
      </c>
      <c r="B17981">
        <v>7893</v>
      </c>
      <c r="C17981">
        <f>1/COUNTIF(pizza_sales[order_id]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9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5">
      <c r="A17982">
        <v>17981</v>
      </c>
      <c r="B17982">
        <v>7893</v>
      </c>
      <c r="C17982">
        <f>1/COUNTIF(pizza_sales[order_id]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9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5">
      <c r="A17983">
        <v>17982</v>
      </c>
      <c r="B17983">
        <v>7894</v>
      </c>
      <c r="C17983">
        <f>1/COUNTIF(pizza_sales[order_id]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9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5">
      <c r="A17984">
        <v>17983</v>
      </c>
      <c r="B17984">
        <v>7895</v>
      </c>
      <c r="C17984">
        <f>1/COUNTIF(pizza_sales[order_id]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9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5">
      <c r="A17985">
        <v>17984</v>
      </c>
      <c r="B17985">
        <v>7896</v>
      </c>
      <c r="C17985">
        <f>1/COUNTIF(pizza_sales[order_id]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9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9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9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9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5">
      <c r="A17989">
        <v>17988</v>
      </c>
      <c r="B17989">
        <v>7898</v>
      </c>
      <c r="C17989">
        <f>1/COUNTIF(pizza_sales[order_id]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9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5">
      <c r="A17990">
        <v>17989</v>
      </c>
      <c r="B17990">
        <v>7898</v>
      </c>
      <c r="C17990">
        <f>1/COUNTIF(pizza_sales[order_id]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9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9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9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9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5">
      <c r="A17994">
        <v>17993</v>
      </c>
      <c r="B17994">
        <v>7900</v>
      </c>
      <c r="C17994">
        <f>1/COUNTIF(pizza_sales[order_id]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9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5">
      <c r="A17995">
        <v>17994</v>
      </c>
      <c r="B17995">
        <v>7900</v>
      </c>
      <c r="C17995">
        <f>1/COUNTIF(pizza_sales[order_id]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9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5">
      <c r="A17996">
        <v>17995</v>
      </c>
      <c r="B17996">
        <v>7901</v>
      </c>
      <c r="C17996">
        <f>1/COUNTIF(pizza_sales[order_id]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9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5">
      <c r="A17997">
        <v>17996</v>
      </c>
      <c r="B17997">
        <v>7901</v>
      </c>
      <c r="C17997">
        <f>1/COUNTIF(pizza_sales[order_id]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9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9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9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9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9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9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9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9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9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9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9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9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9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9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9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9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9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9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9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9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9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9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5">
      <c r="A18019">
        <v>18018</v>
      </c>
      <c r="B18019">
        <v>7906</v>
      </c>
      <c r="C18019">
        <f>1/COUNTIF(pizza_sales[order_id]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9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5">
      <c r="A18020">
        <v>18019</v>
      </c>
      <c r="B18020">
        <v>7907</v>
      </c>
      <c r="C18020">
        <f>1/COUNTIF(pizza_sales[order_id]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9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5">
      <c r="A18021">
        <v>18020</v>
      </c>
      <c r="B18021">
        <v>7907</v>
      </c>
      <c r="C18021">
        <f>1/COUNTIF(pizza_sales[order_id]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9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5">
      <c r="A18022">
        <v>18021</v>
      </c>
      <c r="B18022">
        <v>7907</v>
      </c>
      <c r="C18022">
        <f>1/COUNTIF(pizza_sales[order_id]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9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5">
      <c r="A18023">
        <v>18022</v>
      </c>
      <c r="B18023">
        <v>7907</v>
      </c>
      <c r="C18023">
        <f>1/COUNTIF(pizza_sales[order_id]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9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5">
      <c r="A18024">
        <v>18023</v>
      </c>
      <c r="B18024">
        <v>7908</v>
      </c>
      <c r="C18024">
        <f>1/COUNTIF(pizza_sales[order_id]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9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5">
      <c r="A18025">
        <v>18024</v>
      </c>
      <c r="B18025">
        <v>7908</v>
      </c>
      <c r="C18025">
        <f>1/COUNTIF(pizza_sales[order_id]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9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9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9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9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5">
      <c r="A18029">
        <v>18028</v>
      </c>
      <c r="B18029">
        <v>7910</v>
      </c>
      <c r="C18029">
        <f>1/COUNTIF(pizza_sales[order_id]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9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5">
      <c r="A18030">
        <v>18029</v>
      </c>
      <c r="B18030">
        <v>7910</v>
      </c>
      <c r="C18030">
        <f>1/COUNTIF(pizza_sales[order_id]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9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5">
      <c r="A18031">
        <v>18030</v>
      </c>
      <c r="B18031">
        <v>7911</v>
      </c>
      <c r="C18031">
        <f>1/COUNTIF(pizza_sales[order_id]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9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5">
      <c r="A18032">
        <v>18031</v>
      </c>
      <c r="B18032">
        <v>7911</v>
      </c>
      <c r="C18032">
        <f>1/COUNTIF(pizza_sales[order_id]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9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5">
      <c r="A18033">
        <v>18032</v>
      </c>
      <c r="B18033">
        <v>7912</v>
      </c>
      <c r="C18033">
        <f>1/COUNTIF(pizza_sales[order_id]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9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5">
      <c r="A18034">
        <v>18033</v>
      </c>
      <c r="B18034">
        <v>7912</v>
      </c>
      <c r="C18034">
        <f>1/COUNTIF(pizza_sales[order_id]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9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5">
      <c r="A18035">
        <v>18034</v>
      </c>
      <c r="B18035">
        <v>7913</v>
      </c>
      <c r="C18035">
        <f>1/COUNTIF(pizza_sales[order_id]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9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5">
      <c r="A18036">
        <v>18035</v>
      </c>
      <c r="B18036">
        <v>7913</v>
      </c>
      <c r="C18036">
        <f>1/COUNTIF(pizza_sales[order_id]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9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5">
      <c r="A18037">
        <v>18036</v>
      </c>
      <c r="B18037">
        <v>7914</v>
      </c>
      <c r="C18037">
        <f>1/COUNTIF(pizza_sales[order_id]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9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5">
      <c r="A18038">
        <v>18037</v>
      </c>
      <c r="B18038">
        <v>7915</v>
      </c>
      <c r="C18038">
        <f>1/COUNTIF(pizza_sales[order_id]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9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5">
      <c r="A18039">
        <v>18038</v>
      </c>
      <c r="B18039">
        <v>7916</v>
      </c>
      <c r="C18039">
        <f>1/COUNTIF(pizza_sales[order_id]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9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5">
      <c r="A18040">
        <v>18039</v>
      </c>
      <c r="B18040">
        <v>7917</v>
      </c>
      <c r="C18040">
        <f>1/COUNTIF(pizza_sales[order_id]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9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5">
      <c r="A18041">
        <v>18040</v>
      </c>
      <c r="B18041">
        <v>7917</v>
      </c>
      <c r="C18041">
        <f>1/COUNTIF(pizza_sales[order_id]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9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5">
      <c r="A18042">
        <v>18041</v>
      </c>
      <c r="B18042">
        <v>7917</v>
      </c>
      <c r="C18042">
        <f>1/COUNTIF(pizza_sales[order_id]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9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5">
      <c r="A18043">
        <v>18042</v>
      </c>
      <c r="B18043">
        <v>7917</v>
      </c>
      <c r="C18043">
        <f>1/COUNTIF(pizza_sales[order_id]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9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5">
      <c r="A18044">
        <v>18043</v>
      </c>
      <c r="B18044">
        <v>7918</v>
      </c>
      <c r="C18044">
        <f>1/COUNTIF(pizza_sales[order_id]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9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5">
      <c r="A18045">
        <v>18044</v>
      </c>
      <c r="B18045">
        <v>7918</v>
      </c>
      <c r="C18045">
        <f>1/COUNTIF(pizza_sales[order_id]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9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5">
      <c r="A18046">
        <v>18045</v>
      </c>
      <c r="B18046">
        <v>7919</v>
      </c>
      <c r="C18046">
        <f>1/COUNTIF(pizza_sales[order_id]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9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5">
      <c r="A18047">
        <v>18046</v>
      </c>
      <c r="B18047">
        <v>7920</v>
      </c>
      <c r="C18047">
        <f>1/COUNTIF(pizza_sales[order_id]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9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5">
      <c r="A18048">
        <v>18047</v>
      </c>
      <c r="B18048">
        <v>7920</v>
      </c>
      <c r="C18048">
        <f>1/COUNTIF(pizza_sales[order_id]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9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5">
      <c r="A18049">
        <v>18048</v>
      </c>
      <c r="B18049">
        <v>7920</v>
      </c>
      <c r="C18049">
        <f>1/COUNTIF(pizza_sales[order_id]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9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5">
      <c r="A18050">
        <v>18049</v>
      </c>
      <c r="B18050">
        <v>7920</v>
      </c>
      <c r="C18050">
        <f>1/COUNTIF(pizza_sales[order_id]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9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9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9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9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5">
      <c r="A18054">
        <v>18053</v>
      </c>
      <c r="B18054">
        <v>7922</v>
      </c>
      <c r="C18054">
        <f>1/COUNTIF(pizza_sales[order_id]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9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5">
      <c r="A18055">
        <v>18054</v>
      </c>
      <c r="B18055">
        <v>7923</v>
      </c>
      <c r="C18055">
        <f>1/COUNTIF(pizza_sales[order_id]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9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5">
      <c r="A18056">
        <v>18055</v>
      </c>
      <c r="B18056">
        <v>7923</v>
      </c>
      <c r="C18056">
        <f>1/COUNTIF(pizza_sales[order_id]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9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5">
      <c r="A18057">
        <v>18056</v>
      </c>
      <c r="B18057">
        <v>7924</v>
      </c>
      <c r="C18057">
        <f>1/COUNTIF(pizza_sales[order_id]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9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5">
      <c r="A18058">
        <v>18057</v>
      </c>
      <c r="B18058">
        <v>7924</v>
      </c>
      <c r="C18058">
        <f>1/COUNTIF(pizza_sales[order_id]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9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5">
      <c r="A18059">
        <v>18058</v>
      </c>
      <c r="B18059">
        <v>7925</v>
      </c>
      <c r="C18059">
        <f>1/COUNTIF(pizza_sales[order_id]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9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5">
      <c r="A18060">
        <v>18059</v>
      </c>
      <c r="B18060">
        <v>7925</v>
      </c>
      <c r="C18060">
        <f>1/COUNTIF(pizza_sales[order_id]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9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5">
      <c r="A18061">
        <v>18060</v>
      </c>
      <c r="B18061">
        <v>7926</v>
      </c>
      <c r="C18061">
        <f>1/COUNTIF(pizza_sales[order_id]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9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5">
      <c r="A18062">
        <v>18061</v>
      </c>
      <c r="B18062">
        <v>7926</v>
      </c>
      <c r="C18062">
        <f>1/COUNTIF(pizza_sales[order_id]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9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5">
      <c r="A18063">
        <v>18062</v>
      </c>
      <c r="B18063">
        <v>7927</v>
      </c>
      <c r="C18063">
        <f>1/COUNTIF(pizza_sales[order_id]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9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5">
      <c r="A18064">
        <v>18063</v>
      </c>
      <c r="B18064">
        <v>7928</v>
      </c>
      <c r="C18064">
        <f>1/COUNTIF(pizza_sales[order_id]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9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5">
      <c r="A18065">
        <v>18064</v>
      </c>
      <c r="B18065">
        <v>7928</v>
      </c>
      <c r="C18065">
        <f>1/COUNTIF(pizza_sales[order_id]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9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5">
      <c r="A18066">
        <v>18065</v>
      </c>
      <c r="B18066">
        <v>7928</v>
      </c>
      <c r="C18066">
        <f>1/COUNTIF(pizza_sales[order_id]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9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5">
      <c r="A18067">
        <v>18066</v>
      </c>
      <c r="B18067">
        <v>7928</v>
      </c>
      <c r="C18067">
        <f>1/COUNTIF(pizza_sales[order_id]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9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5">
      <c r="A18068">
        <v>18067</v>
      </c>
      <c r="B18068">
        <v>7929</v>
      </c>
      <c r="C18068">
        <f>1/COUNTIF(pizza_sales[order_id]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9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5">
      <c r="A18069">
        <v>18068</v>
      </c>
      <c r="B18069">
        <v>7929</v>
      </c>
      <c r="C18069">
        <f>1/COUNTIF(pizza_sales[order_id]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9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5">
      <c r="A18070">
        <v>18069</v>
      </c>
      <c r="B18070">
        <v>7929</v>
      </c>
      <c r="C18070">
        <f>1/COUNTIF(pizza_sales[order_id]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9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5">
      <c r="A18071">
        <v>18070</v>
      </c>
      <c r="B18071">
        <v>7929</v>
      </c>
      <c r="C18071">
        <f>1/COUNTIF(pizza_sales[order_id]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9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5">
      <c r="A18072">
        <v>18071</v>
      </c>
      <c r="B18072">
        <v>7930</v>
      </c>
      <c r="C18072">
        <f>1/COUNTIF(pizza_sales[order_id]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9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5">
      <c r="A18073">
        <v>18072</v>
      </c>
      <c r="B18073">
        <v>7931</v>
      </c>
      <c r="C18073">
        <f>1/COUNTIF(pizza_sales[order_id]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9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5">
      <c r="A18074">
        <v>18073</v>
      </c>
      <c r="B18074">
        <v>7931</v>
      </c>
      <c r="C18074">
        <f>1/COUNTIF(pizza_sales[order_id]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9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9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9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9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5">
      <c r="A18078">
        <v>18077</v>
      </c>
      <c r="B18078">
        <v>7933</v>
      </c>
      <c r="C18078">
        <f>1/COUNTIF(pizza_sales[order_id]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9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5">
      <c r="A18079">
        <v>18078</v>
      </c>
      <c r="B18079">
        <v>7933</v>
      </c>
      <c r="C18079">
        <f>1/COUNTIF(pizza_sales[order_id]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9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5">
      <c r="A18080">
        <v>18079</v>
      </c>
      <c r="B18080">
        <v>7934</v>
      </c>
      <c r="C18080">
        <f>1/COUNTIF(pizza_sales[order_id]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9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5">
      <c r="A18081">
        <v>18080</v>
      </c>
      <c r="B18081">
        <v>7934</v>
      </c>
      <c r="C18081">
        <f>1/COUNTIF(pizza_sales[order_id]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9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5">
      <c r="A18082">
        <v>18081</v>
      </c>
      <c r="B18082">
        <v>7935</v>
      </c>
      <c r="C18082">
        <f>1/COUNTIF(pizza_sales[order_id]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9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5">
      <c r="A18083">
        <v>18082</v>
      </c>
      <c r="B18083">
        <v>7935</v>
      </c>
      <c r="C18083">
        <f>1/COUNTIF(pizza_sales[order_id]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9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5">
      <c r="A18084">
        <v>18083</v>
      </c>
      <c r="B18084">
        <v>7936</v>
      </c>
      <c r="C18084">
        <f>1/COUNTIF(pizza_sales[order_id]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9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5">
      <c r="A18085">
        <v>18084</v>
      </c>
      <c r="B18085">
        <v>7937</v>
      </c>
      <c r="C18085">
        <f>1/COUNTIF(pizza_sales[order_id]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9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5">
      <c r="A18086">
        <v>18085</v>
      </c>
      <c r="B18086">
        <v>7938</v>
      </c>
      <c r="C18086">
        <f>1/COUNTIF(pizza_sales[order_id]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9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5">
      <c r="A18087">
        <v>18086</v>
      </c>
      <c r="B18087">
        <v>7938</v>
      </c>
      <c r="C18087">
        <f>1/COUNTIF(pizza_sales[order_id]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9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5">
      <c r="A18088">
        <v>18087</v>
      </c>
      <c r="B18088">
        <v>7939</v>
      </c>
      <c r="C18088">
        <f>1/COUNTIF(pizza_sales[order_id]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9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5">
      <c r="A18089">
        <v>18088</v>
      </c>
      <c r="B18089">
        <v>7940</v>
      </c>
      <c r="C18089">
        <f>1/COUNTIF(pizza_sales[order_id]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9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5">
      <c r="A18090">
        <v>18089</v>
      </c>
      <c r="B18090">
        <v>7941</v>
      </c>
      <c r="C18090">
        <f>1/COUNTIF(pizza_sales[order_id]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9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5">
      <c r="A18091">
        <v>18090</v>
      </c>
      <c r="B18091">
        <v>7941</v>
      </c>
      <c r="C18091">
        <f>1/COUNTIF(pizza_sales[order_id]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9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5">
      <c r="A18092">
        <v>18091</v>
      </c>
      <c r="B18092">
        <v>7942</v>
      </c>
      <c r="C18092">
        <f>1/COUNTIF(pizza_sales[order_id]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9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9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9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9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5">
      <c r="A18096">
        <v>18095</v>
      </c>
      <c r="B18096">
        <v>7944</v>
      </c>
      <c r="C18096">
        <f>1/COUNTIF(pizza_sales[order_id]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9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5">
      <c r="A18097">
        <v>18096</v>
      </c>
      <c r="B18097">
        <v>7945</v>
      </c>
      <c r="C18097">
        <f>1/COUNTIF(pizza_sales[order_id]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9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5">
      <c r="A18098">
        <v>18097</v>
      </c>
      <c r="B18098">
        <v>7946</v>
      </c>
      <c r="C18098">
        <f>1/COUNTIF(pizza_sales[order_id]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9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5">
      <c r="A18099">
        <v>18098</v>
      </c>
      <c r="B18099">
        <v>7947</v>
      </c>
      <c r="C18099">
        <f>1/COUNTIF(pizza_sales[order_id]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9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5">
      <c r="A18100">
        <v>18099</v>
      </c>
      <c r="B18100">
        <v>7947</v>
      </c>
      <c r="C18100">
        <f>1/COUNTIF(pizza_sales[order_id]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9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5">
      <c r="A18101">
        <v>18100</v>
      </c>
      <c r="B18101">
        <v>7947</v>
      </c>
      <c r="C18101">
        <f>1/COUNTIF(pizza_sales[order_id]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9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5">
      <c r="A18102">
        <v>18101</v>
      </c>
      <c r="B18102">
        <v>7947</v>
      </c>
      <c r="C18102">
        <f>1/COUNTIF(pizza_sales[order_id]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9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5">
      <c r="A18103">
        <v>18102</v>
      </c>
      <c r="B18103">
        <v>7948</v>
      </c>
      <c r="C18103">
        <f>1/COUNTIF(pizza_sales[order_id]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9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5">
      <c r="A18104">
        <v>18103</v>
      </c>
      <c r="B18104">
        <v>7948</v>
      </c>
      <c r="C18104">
        <f>1/COUNTIF(pizza_sales[order_id]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9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5">
      <c r="A18105">
        <v>18104</v>
      </c>
      <c r="B18105">
        <v>7948</v>
      </c>
      <c r="C18105">
        <f>1/COUNTIF(pizza_sales[order_id]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9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5">
      <c r="A18106">
        <v>18105</v>
      </c>
      <c r="B18106">
        <v>7948</v>
      </c>
      <c r="C18106">
        <f>1/COUNTIF(pizza_sales[order_id]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9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5">
      <c r="A18107">
        <v>18106</v>
      </c>
      <c r="B18107">
        <v>7948</v>
      </c>
      <c r="C18107">
        <f>1/COUNTIF(pizza_sales[order_id]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9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5">
      <c r="A18108">
        <v>18107</v>
      </c>
      <c r="B18108">
        <v>7948</v>
      </c>
      <c r="C18108">
        <f>1/COUNTIF(pizza_sales[order_id]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9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5">
      <c r="A18109">
        <v>18108</v>
      </c>
      <c r="B18109">
        <v>7948</v>
      </c>
      <c r="C18109">
        <f>1/COUNTIF(pizza_sales[order_id]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9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5">
      <c r="A18110">
        <v>18109</v>
      </c>
      <c r="B18110">
        <v>7948</v>
      </c>
      <c r="C18110">
        <f>1/COUNTIF(pizza_sales[order_id]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9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5">
      <c r="A18111">
        <v>18110</v>
      </c>
      <c r="B18111">
        <v>7949</v>
      </c>
      <c r="C18111">
        <f>1/COUNTIF(pizza_sales[order_id]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9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5">
      <c r="A18112">
        <v>18111</v>
      </c>
      <c r="B18112">
        <v>7950</v>
      </c>
      <c r="C18112">
        <f>1/COUNTIF(pizza_sales[order_id]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9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5">
      <c r="A18113">
        <v>18112</v>
      </c>
      <c r="B18113">
        <v>7950</v>
      </c>
      <c r="C18113">
        <f>1/COUNTIF(pizza_sales[order_id]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9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5">
      <c r="A18114">
        <v>18113</v>
      </c>
      <c r="B18114">
        <v>7951</v>
      </c>
      <c r="C18114">
        <f>1/COUNTIF(pizza_sales[order_id]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9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5">
      <c r="A18115">
        <v>18114</v>
      </c>
      <c r="B18115">
        <v>7952</v>
      </c>
      <c r="C18115">
        <f>1/COUNTIF(pizza_sales[order_id]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9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5">
      <c r="A18116">
        <v>18115</v>
      </c>
      <c r="B18116">
        <v>7952</v>
      </c>
      <c r="C18116">
        <f>1/COUNTIF(pizza_sales[order_id]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9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5">
      <c r="A18117">
        <v>18116</v>
      </c>
      <c r="B18117">
        <v>7952</v>
      </c>
      <c r="C18117">
        <f>1/COUNTIF(pizza_sales[order_id]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9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5">
      <c r="A18118">
        <v>18117</v>
      </c>
      <c r="B18118">
        <v>7952</v>
      </c>
      <c r="C18118">
        <f>1/COUNTIF(pizza_sales[order_id]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9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5">
      <c r="A18119">
        <v>18118</v>
      </c>
      <c r="B18119">
        <v>7953</v>
      </c>
      <c r="C18119">
        <f>1/COUNTIF(pizza_sales[order_id]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9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5">
      <c r="A18120">
        <v>18119</v>
      </c>
      <c r="B18120">
        <v>7953</v>
      </c>
      <c r="C18120">
        <f>1/COUNTIF(pizza_sales[order_id]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9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5">
      <c r="A18121">
        <v>18120</v>
      </c>
      <c r="B18121">
        <v>7954</v>
      </c>
      <c r="C18121">
        <f>1/COUNTIF(pizza_sales[order_id]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9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5">
      <c r="A18122">
        <v>18121</v>
      </c>
      <c r="B18122">
        <v>7954</v>
      </c>
      <c r="C18122">
        <f>1/COUNTIF(pizza_sales[order_id]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9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5">
      <c r="A18123">
        <v>18122</v>
      </c>
      <c r="B18123">
        <v>7954</v>
      </c>
      <c r="C18123">
        <f>1/COUNTIF(pizza_sales[order_id]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9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5">
      <c r="A18124">
        <v>18123</v>
      </c>
      <c r="B18124">
        <v>7954</v>
      </c>
      <c r="C18124">
        <f>1/COUNTIF(pizza_sales[order_id]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9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5">
      <c r="A18125">
        <v>18124</v>
      </c>
      <c r="B18125">
        <v>7955</v>
      </c>
      <c r="C18125">
        <f>1/COUNTIF(pizza_sales[order_id]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9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5">
      <c r="A18126">
        <v>18125</v>
      </c>
      <c r="B18126">
        <v>7955</v>
      </c>
      <c r="C18126">
        <f>1/COUNTIF(pizza_sales[order_id]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9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5">
      <c r="A18127">
        <v>18126</v>
      </c>
      <c r="B18127">
        <v>7955</v>
      </c>
      <c r="C18127">
        <f>1/COUNTIF(pizza_sales[order_id]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9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5">
      <c r="A18128">
        <v>18127</v>
      </c>
      <c r="B18128">
        <v>7955</v>
      </c>
      <c r="C18128">
        <f>1/COUNTIF(pizza_sales[order_id]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9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5">
      <c r="A18129">
        <v>18128</v>
      </c>
      <c r="B18129">
        <v>7956</v>
      </c>
      <c r="C18129">
        <f>1/COUNTIF(pizza_sales[order_id]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9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5">
      <c r="A18130">
        <v>18129</v>
      </c>
      <c r="B18130">
        <v>7957</v>
      </c>
      <c r="C18130">
        <f>1/COUNTIF(pizza_sales[order_id]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9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5">
      <c r="A18131">
        <v>18130</v>
      </c>
      <c r="B18131">
        <v>7958</v>
      </c>
      <c r="C18131">
        <f>1/COUNTIF(pizza_sales[order_id]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9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9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9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9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9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9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9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5">
      <c r="A18138">
        <v>18137</v>
      </c>
      <c r="B18138">
        <v>7961</v>
      </c>
      <c r="C18138">
        <f>1/COUNTIF(pizza_sales[order_id]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9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5">
      <c r="A18139">
        <v>18138</v>
      </c>
      <c r="B18139">
        <v>7961</v>
      </c>
      <c r="C18139">
        <f>1/COUNTIF(pizza_sales[order_id]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9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5">
      <c r="A18140">
        <v>18139</v>
      </c>
      <c r="B18140">
        <v>7962</v>
      </c>
      <c r="C18140">
        <f>1/COUNTIF(pizza_sales[order_id]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9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5">
      <c r="A18141">
        <v>18140</v>
      </c>
      <c r="B18141">
        <v>7962</v>
      </c>
      <c r="C18141">
        <f>1/COUNTIF(pizza_sales[order_id]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9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5">
      <c r="A18142">
        <v>18141</v>
      </c>
      <c r="B18142">
        <v>7963</v>
      </c>
      <c r="C18142">
        <f>1/COUNTIF(pizza_sales[order_id]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9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9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9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9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9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9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9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9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9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9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9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9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9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9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9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5">
      <c r="A18157">
        <v>18156</v>
      </c>
      <c r="B18157">
        <v>7966</v>
      </c>
      <c r="C18157">
        <f>1/COUNTIF(pizza_sales[order_id]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9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5">
      <c r="A18158">
        <v>18157</v>
      </c>
      <c r="B18158">
        <v>7966</v>
      </c>
      <c r="C18158">
        <f>1/COUNTIF(pizza_sales[order_id]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9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5">
      <c r="A18159">
        <v>18158</v>
      </c>
      <c r="B18159">
        <v>7967</v>
      </c>
      <c r="C18159">
        <f>1/COUNTIF(pizza_sales[order_id]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9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5">
      <c r="A18160">
        <v>18159</v>
      </c>
      <c r="B18160">
        <v>7968</v>
      </c>
      <c r="C18160">
        <f>1/COUNTIF(pizza_sales[order_id]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9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5">
      <c r="A18161">
        <v>18160</v>
      </c>
      <c r="B18161">
        <v>7968</v>
      </c>
      <c r="C18161">
        <f>1/COUNTIF(pizza_sales[order_id]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9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5">
      <c r="A18162">
        <v>18161</v>
      </c>
      <c r="B18162">
        <v>7969</v>
      </c>
      <c r="C18162">
        <f>1/COUNTIF(pizza_sales[order_id]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9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5">
      <c r="A18163">
        <v>18162</v>
      </c>
      <c r="B18163">
        <v>7969</v>
      </c>
      <c r="C18163">
        <f>1/COUNTIF(pizza_sales[order_id]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9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5">
      <c r="A18164">
        <v>18163</v>
      </c>
      <c r="B18164">
        <v>7970</v>
      </c>
      <c r="C18164">
        <f>1/COUNTIF(pizza_sales[order_id]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9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5">
      <c r="A18165">
        <v>18164</v>
      </c>
      <c r="B18165">
        <v>7971</v>
      </c>
      <c r="C18165">
        <f>1/COUNTIF(pizza_sales[order_id]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9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5">
      <c r="A18166">
        <v>18165</v>
      </c>
      <c r="B18166">
        <v>7971</v>
      </c>
      <c r="C18166">
        <f>1/COUNTIF(pizza_sales[order_id]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9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9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9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9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5">
      <c r="A18170">
        <v>18169</v>
      </c>
      <c r="B18170">
        <v>7973</v>
      </c>
      <c r="C18170">
        <f>1/COUNTIF(pizza_sales[order_id]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9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5">
      <c r="A18171">
        <v>18170</v>
      </c>
      <c r="B18171">
        <v>7974</v>
      </c>
      <c r="C18171">
        <f>1/COUNTIF(pizza_sales[order_id]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9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5">
      <c r="A18172">
        <v>18171</v>
      </c>
      <c r="B18172">
        <v>7974</v>
      </c>
      <c r="C18172">
        <f>1/COUNTIF(pizza_sales[order_id]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9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5">
      <c r="A18173">
        <v>18172</v>
      </c>
      <c r="B18173">
        <v>7975</v>
      </c>
      <c r="C18173">
        <f>1/COUNTIF(pizza_sales[order_id]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9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5">
      <c r="A18174">
        <v>18173</v>
      </c>
      <c r="B18174">
        <v>7976</v>
      </c>
      <c r="C18174">
        <f>1/COUNTIF(pizza_sales[order_id]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9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5">
      <c r="A18175">
        <v>18174</v>
      </c>
      <c r="B18175">
        <v>7976</v>
      </c>
      <c r="C18175">
        <f>1/COUNTIF(pizza_sales[order_id]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9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5">
      <c r="A18176">
        <v>18175</v>
      </c>
      <c r="B18176">
        <v>7976</v>
      </c>
      <c r="C18176">
        <f>1/COUNTIF(pizza_sales[order_id]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9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5">
      <c r="A18177">
        <v>18176</v>
      </c>
      <c r="B18177">
        <v>7976</v>
      </c>
      <c r="C18177">
        <f>1/COUNTIF(pizza_sales[order_id]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9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5">
      <c r="A18178">
        <v>18177</v>
      </c>
      <c r="B18178">
        <v>7977</v>
      </c>
      <c r="C18178">
        <f>1/COUNTIF(pizza_sales[order_id]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9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5">
      <c r="A18179">
        <v>18178</v>
      </c>
      <c r="B18179">
        <v>7978</v>
      </c>
      <c r="C18179">
        <f>1/COUNTIF(pizza_sales[order_id]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9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5">
      <c r="A18180">
        <v>18179</v>
      </c>
      <c r="B18180">
        <v>7978</v>
      </c>
      <c r="C18180">
        <f>1/COUNTIF(pizza_sales[order_id]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9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5">
      <c r="A18181">
        <v>18180</v>
      </c>
      <c r="B18181">
        <v>7979</v>
      </c>
      <c r="C18181">
        <f>1/COUNTIF(pizza_sales[order_id]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9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5">
      <c r="A18182">
        <v>18181</v>
      </c>
      <c r="B18182">
        <v>7979</v>
      </c>
      <c r="C18182">
        <f>1/COUNTIF(pizza_sales[order_id]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9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9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9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9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5">
      <c r="A18186">
        <v>18185</v>
      </c>
      <c r="B18186">
        <v>7981</v>
      </c>
      <c r="C18186">
        <f>1/COUNTIF(pizza_sales[order_id]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9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5">
      <c r="A18187">
        <v>18186</v>
      </c>
      <c r="B18187">
        <v>7981</v>
      </c>
      <c r="C18187">
        <f>1/COUNTIF(pizza_sales[order_id]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9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5">
      <c r="A18188">
        <v>18187</v>
      </c>
      <c r="B18188">
        <v>7982</v>
      </c>
      <c r="C18188">
        <f>1/COUNTIF(pizza_sales[order_id]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9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5">
      <c r="A18189">
        <v>18188</v>
      </c>
      <c r="B18189">
        <v>7982</v>
      </c>
      <c r="C18189">
        <f>1/COUNTIF(pizza_sales[order_id]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9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9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9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9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5">
      <c r="A18193">
        <v>18192</v>
      </c>
      <c r="B18193">
        <v>7984</v>
      </c>
      <c r="C18193">
        <f>1/COUNTIF(pizza_sales[order_id]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9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5">
      <c r="A18194">
        <v>18193</v>
      </c>
      <c r="B18194">
        <v>7984</v>
      </c>
      <c r="C18194">
        <f>1/COUNTIF(pizza_sales[order_id]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9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5">
      <c r="A18195">
        <v>18194</v>
      </c>
      <c r="B18195">
        <v>7985</v>
      </c>
      <c r="C18195">
        <f>1/COUNTIF(pizza_sales[order_id]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9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5">
      <c r="A18196">
        <v>18195</v>
      </c>
      <c r="B18196">
        <v>7986</v>
      </c>
      <c r="C18196">
        <f>1/COUNTIF(pizza_sales[order_id]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9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9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9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9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5">
      <c r="A18200">
        <v>18199</v>
      </c>
      <c r="B18200">
        <v>7988</v>
      </c>
      <c r="C18200">
        <f>1/COUNTIF(pizza_sales[order_id]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9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9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9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9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9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9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9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9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9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9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9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9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9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5">
      <c r="A18213">
        <v>18212</v>
      </c>
      <c r="B18213">
        <v>7993</v>
      </c>
      <c r="C18213">
        <f>1/COUNTIF(pizza_sales[order_id]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9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5">
      <c r="A18214">
        <v>18213</v>
      </c>
      <c r="B18214">
        <v>7994</v>
      </c>
      <c r="C18214">
        <f>1/COUNTIF(pizza_sales[order_id]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9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5">
      <c r="A18215">
        <v>18214</v>
      </c>
      <c r="B18215">
        <v>7995</v>
      </c>
      <c r="C18215">
        <f>1/COUNTIF(pizza_sales[order_id]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9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5">
      <c r="A18216">
        <v>18215</v>
      </c>
      <c r="B18216">
        <v>7995</v>
      </c>
      <c r="C18216">
        <f>1/COUNTIF(pizza_sales[order_id]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9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5">
      <c r="A18217">
        <v>18216</v>
      </c>
      <c r="B18217">
        <v>7996</v>
      </c>
      <c r="C18217">
        <f>1/COUNTIF(pizza_sales[order_id]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9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5">
      <c r="A18218">
        <v>18217</v>
      </c>
      <c r="B18218">
        <v>7996</v>
      </c>
      <c r="C18218">
        <f>1/COUNTIF(pizza_sales[order_id]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9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5">
      <c r="A18219">
        <v>18218</v>
      </c>
      <c r="B18219">
        <v>7997</v>
      </c>
      <c r="C18219">
        <f>1/COUNTIF(pizza_sales[order_id]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9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5">
      <c r="A18220">
        <v>18219</v>
      </c>
      <c r="B18220">
        <v>7997</v>
      </c>
      <c r="C18220">
        <f>1/COUNTIF(pizza_sales[order_id]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9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5">
      <c r="A18221">
        <v>18220</v>
      </c>
      <c r="B18221">
        <v>7998</v>
      </c>
      <c r="C18221">
        <f>1/COUNTIF(pizza_sales[order_id]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9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9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9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9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5">
      <c r="A18225">
        <v>18224</v>
      </c>
      <c r="B18225">
        <v>8000</v>
      </c>
      <c r="C18225">
        <f>1/COUNTIF(pizza_sales[order_id]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9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5">
      <c r="A18226">
        <v>18225</v>
      </c>
      <c r="B18226">
        <v>8001</v>
      </c>
      <c r="C18226">
        <f>1/COUNTIF(pizza_sales[order_id]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9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5">
      <c r="A18227">
        <v>18226</v>
      </c>
      <c r="B18227">
        <v>8002</v>
      </c>
      <c r="C18227">
        <f>1/COUNTIF(pizza_sales[order_id]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9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5">
      <c r="A18228">
        <v>18227</v>
      </c>
      <c r="B18228">
        <v>8002</v>
      </c>
      <c r="C18228">
        <f>1/COUNTIF(pizza_sales[order_id]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9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5">
      <c r="A18229">
        <v>18228</v>
      </c>
      <c r="B18229">
        <v>8002</v>
      </c>
      <c r="C18229">
        <f>1/COUNTIF(pizza_sales[order_id]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9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5">
      <c r="A18230">
        <v>18229</v>
      </c>
      <c r="B18230">
        <v>8002</v>
      </c>
      <c r="C18230">
        <f>1/COUNTIF(pizza_sales[order_id]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9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9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9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9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5">
      <c r="A18234">
        <v>18233</v>
      </c>
      <c r="B18234">
        <v>8004</v>
      </c>
      <c r="C18234">
        <f>1/COUNTIF(pizza_sales[order_id]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9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5">
      <c r="A18235">
        <v>18234</v>
      </c>
      <c r="B18235">
        <v>8004</v>
      </c>
      <c r="C18235">
        <f>1/COUNTIF(pizza_sales[order_id]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9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5">
      <c r="A18236">
        <v>18235</v>
      </c>
      <c r="B18236">
        <v>8005</v>
      </c>
      <c r="C18236">
        <f>1/COUNTIF(pizza_sales[order_id]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9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5">
      <c r="A18237">
        <v>18236</v>
      </c>
      <c r="B18237">
        <v>8006</v>
      </c>
      <c r="C18237">
        <f>1/COUNTIF(pizza_sales[order_id]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9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5">
      <c r="A18238">
        <v>18237</v>
      </c>
      <c r="B18238">
        <v>8007</v>
      </c>
      <c r="C18238">
        <f>1/COUNTIF(pizza_sales[order_id]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9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5">
      <c r="A18239">
        <v>18238</v>
      </c>
      <c r="B18239">
        <v>8008</v>
      </c>
      <c r="C18239">
        <f>1/COUNTIF(pizza_sales[order_id]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9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9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9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9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5">
      <c r="A18243">
        <v>18242</v>
      </c>
      <c r="B18243">
        <v>8010</v>
      </c>
      <c r="C18243">
        <f>1/COUNTIF(pizza_sales[order_id]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9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5">
      <c r="A18244">
        <v>18243</v>
      </c>
      <c r="B18244">
        <v>8010</v>
      </c>
      <c r="C18244">
        <f>1/COUNTIF(pizza_sales[order_id]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9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9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9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9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5">
      <c r="A18248">
        <v>18247</v>
      </c>
      <c r="B18248">
        <v>8012</v>
      </c>
      <c r="C18248">
        <f>1/COUNTIF(pizza_sales[order_id]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9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5">
      <c r="A18249">
        <v>18248</v>
      </c>
      <c r="B18249">
        <v>8012</v>
      </c>
      <c r="C18249">
        <f>1/COUNTIF(pizza_sales[order_id]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9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9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9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9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5">
      <c r="A18253">
        <v>18252</v>
      </c>
      <c r="B18253">
        <v>8014</v>
      </c>
      <c r="C18253">
        <f>1/COUNTIF(pizza_sales[order_id]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9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5">
      <c r="A18254">
        <v>18253</v>
      </c>
      <c r="B18254">
        <v>8014</v>
      </c>
      <c r="C18254">
        <f>1/COUNTIF(pizza_sales[order_id]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9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9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9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9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5">
      <c r="A18258">
        <v>18257</v>
      </c>
      <c r="B18258">
        <v>8016</v>
      </c>
      <c r="C18258">
        <f>1/COUNTIF(pizza_sales[order_id]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9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5">
      <c r="A18259">
        <v>18258</v>
      </c>
      <c r="B18259">
        <v>8017</v>
      </c>
      <c r="C18259">
        <f>1/COUNTIF(pizza_sales[order_id]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9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5">
      <c r="A18260">
        <v>18259</v>
      </c>
      <c r="B18260">
        <v>8018</v>
      </c>
      <c r="C18260">
        <f>1/COUNTIF(pizza_sales[order_id]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9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5">
      <c r="A18261">
        <v>18260</v>
      </c>
      <c r="B18261">
        <v>8018</v>
      </c>
      <c r="C18261">
        <f>1/COUNTIF(pizza_sales[order_id]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9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5">
      <c r="A18262">
        <v>18261</v>
      </c>
      <c r="B18262">
        <v>8019</v>
      </c>
      <c r="C18262">
        <f>1/COUNTIF(pizza_sales[order_id]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9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5">
      <c r="A18263">
        <v>18262</v>
      </c>
      <c r="B18263">
        <v>8019</v>
      </c>
      <c r="C18263">
        <f>1/COUNTIF(pizza_sales[order_id]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9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5">
      <c r="A18264">
        <v>18263</v>
      </c>
      <c r="B18264">
        <v>8019</v>
      </c>
      <c r="C18264">
        <f>1/COUNTIF(pizza_sales[order_id]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9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5">
      <c r="A18265">
        <v>18264</v>
      </c>
      <c r="B18265">
        <v>8019</v>
      </c>
      <c r="C18265">
        <f>1/COUNTIF(pizza_sales[order_id]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9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5">
      <c r="A18266">
        <v>18265</v>
      </c>
      <c r="B18266">
        <v>8020</v>
      </c>
      <c r="C18266">
        <f>1/COUNTIF(pizza_sales[order_id]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9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5">
      <c r="A18267">
        <v>18266</v>
      </c>
      <c r="B18267">
        <v>8021</v>
      </c>
      <c r="C18267">
        <f>1/COUNTIF(pizza_sales[order_id]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9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5">
      <c r="A18268">
        <v>18267</v>
      </c>
      <c r="B18268">
        <v>8022</v>
      </c>
      <c r="C18268">
        <f>1/COUNTIF(pizza_sales[order_id]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9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5">
      <c r="A18269">
        <v>18268</v>
      </c>
      <c r="B18269">
        <v>8023</v>
      </c>
      <c r="C18269">
        <f>1/COUNTIF(pizza_sales[order_id]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9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5">
      <c r="A18270">
        <v>18269</v>
      </c>
      <c r="B18270">
        <v>8023</v>
      </c>
      <c r="C18270">
        <f>1/COUNTIF(pizza_sales[order_id]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9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5">
      <c r="A18271">
        <v>18270</v>
      </c>
      <c r="B18271">
        <v>8024</v>
      </c>
      <c r="C18271">
        <f>1/COUNTIF(pizza_sales[order_id]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9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5">
      <c r="A18272">
        <v>18271</v>
      </c>
      <c r="B18272">
        <v>8025</v>
      </c>
      <c r="C18272">
        <f>1/COUNTIF(pizza_sales[order_id]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9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5">
      <c r="A18273">
        <v>18272</v>
      </c>
      <c r="B18273">
        <v>8025</v>
      </c>
      <c r="C18273">
        <f>1/COUNTIF(pizza_sales[order_id]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9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5">
      <c r="A18274">
        <v>18273</v>
      </c>
      <c r="B18274">
        <v>8026</v>
      </c>
      <c r="C18274">
        <f>1/COUNTIF(pizza_sales[order_id]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9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5">
      <c r="A18275">
        <v>18274</v>
      </c>
      <c r="B18275">
        <v>8026</v>
      </c>
      <c r="C18275">
        <f>1/COUNTIF(pizza_sales[order_id]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9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5">
      <c r="A18276">
        <v>18275</v>
      </c>
      <c r="B18276">
        <v>8027</v>
      </c>
      <c r="C18276">
        <f>1/COUNTIF(pizza_sales[order_id]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9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5">
      <c r="A18277">
        <v>18276</v>
      </c>
      <c r="B18277">
        <v>8028</v>
      </c>
      <c r="C18277">
        <f>1/COUNTIF(pizza_sales[order_id]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9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5">
      <c r="A18278">
        <v>18277</v>
      </c>
      <c r="B18278">
        <v>8028</v>
      </c>
      <c r="C18278">
        <f>1/COUNTIF(pizza_sales[order_id]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9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5">
      <c r="A18279">
        <v>18278</v>
      </c>
      <c r="B18279">
        <v>8028</v>
      </c>
      <c r="C18279">
        <f>1/COUNTIF(pizza_sales[order_id]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9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5">
      <c r="A18280">
        <v>18279</v>
      </c>
      <c r="B18280">
        <v>8028</v>
      </c>
      <c r="C18280">
        <f>1/COUNTIF(pizza_sales[order_id]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9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5">
      <c r="A18281">
        <v>18280</v>
      </c>
      <c r="B18281">
        <v>8029</v>
      </c>
      <c r="C18281">
        <f>1/COUNTIF(pizza_sales[order_id]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9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5">
      <c r="A18282">
        <v>18281</v>
      </c>
      <c r="B18282">
        <v>8030</v>
      </c>
      <c r="C18282">
        <f>1/COUNTIF(pizza_sales[order_id]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9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5">
      <c r="A18283">
        <v>18282</v>
      </c>
      <c r="B18283">
        <v>8030</v>
      </c>
      <c r="C18283">
        <f>1/COUNTIF(pizza_sales[order_id]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9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5">
      <c r="A18284">
        <v>18283</v>
      </c>
      <c r="B18284">
        <v>8030</v>
      </c>
      <c r="C18284">
        <f>1/COUNTIF(pizza_sales[order_id]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9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5">
      <c r="A18285">
        <v>18284</v>
      </c>
      <c r="B18285">
        <v>8030</v>
      </c>
      <c r="C18285">
        <f>1/COUNTIF(pizza_sales[order_id]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9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5">
      <c r="A18286">
        <v>18285</v>
      </c>
      <c r="B18286">
        <v>8030</v>
      </c>
      <c r="C18286">
        <f>1/COUNTIF(pizza_sales[order_id]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9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5">
      <c r="A18287">
        <v>18286</v>
      </c>
      <c r="B18287">
        <v>8030</v>
      </c>
      <c r="C18287">
        <f>1/COUNTIF(pizza_sales[order_id]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9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5">
      <c r="A18288">
        <v>18287</v>
      </c>
      <c r="B18288">
        <v>8030</v>
      </c>
      <c r="C18288">
        <f>1/COUNTIF(pizza_sales[order_id]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9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5">
      <c r="A18289">
        <v>18288</v>
      </c>
      <c r="B18289">
        <v>8030</v>
      </c>
      <c r="C18289">
        <f>1/COUNTIF(pizza_sales[order_id]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9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5">
      <c r="A18290">
        <v>18289</v>
      </c>
      <c r="B18290">
        <v>8031</v>
      </c>
      <c r="C18290">
        <f>1/COUNTIF(pizza_sales[order_id]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9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5">
      <c r="A18291">
        <v>18290</v>
      </c>
      <c r="B18291">
        <v>8031</v>
      </c>
      <c r="C18291">
        <f>1/COUNTIF(pizza_sales[order_id]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9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5">
      <c r="A18292">
        <v>18291</v>
      </c>
      <c r="B18292">
        <v>8032</v>
      </c>
      <c r="C18292">
        <f>1/COUNTIF(pizza_sales[order_id]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9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5">
      <c r="A18293">
        <v>18292</v>
      </c>
      <c r="B18293">
        <v>8033</v>
      </c>
      <c r="C18293">
        <f>1/COUNTIF(pizza_sales[order_id]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9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5">
      <c r="A18294">
        <v>18293</v>
      </c>
      <c r="B18294">
        <v>8033</v>
      </c>
      <c r="C18294">
        <f>1/COUNTIF(pizza_sales[order_id]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9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9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9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9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5">
      <c r="A18298">
        <v>18297</v>
      </c>
      <c r="B18298">
        <v>8035</v>
      </c>
      <c r="C18298">
        <f>1/COUNTIF(pizza_sales[order_id]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9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5">
      <c r="A18299">
        <v>18298</v>
      </c>
      <c r="B18299">
        <v>8035</v>
      </c>
      <c r="C18299">
        <f>1/COUNTIF(pizza_sales[order_id]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9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5">
      <c r="A18300">
        <v>18299</v>
      </c>
      <c r="B18300">
        <v>8036</v>
      </c>
      <c r="C18300">
        <f>1/COUNTIF(pizza_sales[order_id]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9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5">
      <c r="A18301">
        <v>18300</v>
      </c>
      <c r="B18301">
        <v>8037</v>
      </c>
      <c r="C18301">
        <f>1/COUNTIF(pizza_sales[order_id]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9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5">
      <c r="A18302">
        <v>18301</v>
      </c>
      <c r="B18302">
        <v>8037</v>
      </c>
      <c r="C18302">
        <f>1/COUNTIF(pizza_sales[order_id]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9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5">
      <c r="A18303">
        <v>18302</v>
      </c>
      <c r="B18303">
        <v>8037</v>
      </c>
      <c r="C18303">
        <f>1/COUNTIF(pizza_sales[order_id]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9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5">
      <c r="A18304">
        <v>18303</v>
      </c>
      <c r="B18304">
        <v>8037</v>
      </c>
      <c r="C18304">
        <f>1/COUNTIF(pizza_sales[order_id]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9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5">
      <c r="A18305">
        <v>18304</v>
      </c>
      <c r="B18305">
        <v>8038</v>
      </c>
      <c r="C18305">
        <f>1/COUNTIF(pizza_sales[order_id]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9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5">
      <c r="A18306">
        <v>18305</v>
      </c>
      <c r="B18306">
        <v>8038</v>
      </c>
      <c r="C18306">
        <f>1/COUNTIF(pizza_sales[order_id]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9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5">
      <c r="A18307">
        <v>18306</v>
      </c>
      <c r="B18307">
        <v>8039</v>
      </c>
      <c r="C18307">
        <f>1/COUNTIF(pizza_sales[order_id]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9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5">
      <c r="A18308">
        <v>18307</v>
      </c>
      <c r="B18308">
        <v>8039</v>
      </c>
      <c r="C18308">
        <f>1/COUNTIF(pizza_sales[order_id]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9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9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9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9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9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9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9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9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9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9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9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9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9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5">
      <c r="A18321">
        <v>18320</v>
      </c>
      <c r="B18321">
        <v>8041</v>
      </c>
      <c r="C18321">
        <f>1/COUNTIF(pizza_sales[order_id]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9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5">
      <c r="A18322">
        <v>18321</v>
      </c>
      <c r="B18322">
        <v>8042</v>
      </c>
      <c r="C18322">
        <f>1/COUNTIF(pizza_sales[order_id]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9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5">
      <c r="A18323">
        <v>18322</v>
      </c>
      <c r="B18323">
        <v>8043</v>
      </c>
      <c r="C18323">
        <f>1/COUNTIF(pizza_sales[order_id]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9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5">
      <c r="A18324">
        <v>18323</v>
      </c>
      <c r="B18324">
        <v>8044</v>
      </c>
      <c r="C18324">
        <f>1/COUNTIF(pizza_sales[order_id]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9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5">
      <c r="A18325">
        <v>18324</v>
      </c>
      <c r="B18325">
        <v>8045</v>
      </c>
      <c r="C18325">
        <f>1/COUNTIF(pizza_sales[order_id]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9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5">
      <c r="A18326">
        <v>18325</v>
      </c>
      <c r="B18326">
        <v>8045</v>
      </c>
      <c r="C18326">
        <f>1/COUNTIF(pizza_sales[order_id]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9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5">
      <c r="A18327">
        <v>18326</v>
      </c>
      <c r="B18327">
        <v>8046</v>
      </c>
      <c r="C18327">
        <f>1/COUNTIF(pizza_sales[order_id]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9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5">
      <c r="A18328">
        <v>18327</v>
      </c>
      <c r="B18328">
        <v>8047</v>
      </c>
      <c r="C18328">
        <f>1/COUNTIF(pizza_sales[order_id]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9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5">
      <c r="A18329">
        <v>18328</v>
      </c>
      <c r="B18329">
        <v>8047</v>
      </c>
      <c r="C18329">
        <f>1/COUNTIF(pizza_sales[order_id]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9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5">
      <c r="A18330">
        <v>18329</v>
      </c>
      <c r="B18330">
        <v>8047</v>
      </c>
      <c r="C18330">
        <f>1/COUNTIF(pizza_sales[order_id]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9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5">
      <c r="A18331">
        <v>18330</v>
      </c>
      <c r="B18331">
        <v>8047</v>
      </c>
      <c r="C18331">
        <f>1/COUNTIF(pizza_sales[order_id]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9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5">
      <c r="A18332">
        <v>18331</v>
      </c>
      <c r="B18332">
        <v>8048</v>
      </c>
      <c r="C18332">
        <f>1/COUNTIF(pizza_sales[order_id]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9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5">
      <c r="A18333">
        <v>18332</v>
      </c>
      <c r="B18333">
        <v>8048</v>
      </c>
      <c r="C18333">
        <f>1/COUNTIF(pizza_sales[order_id]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9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9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9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9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5">
      <c r="A18337">
        <v>18336</v>
      </c>
      <c r="B18337">
        <v>8050</v>
      </c>
      <c r="C18337">
        <f>1/COUNTIF(pizza_sales[order_id]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9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5">
      <c r="A18338">
        <v>18337</v>
      </c>
      <c r="B18338">
        <v>8050</v>
      </c>
      <c r="C18338">
        <f>1/COUNTIF(pizza_sales[order_id]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9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5">
      <c r="A18339">
        <v>18338</v>
      </c>
      <c r="B18339">
        <v>8051</v>
      </c>
      <c r="C18339">
        <f>1/COUNTIF(pizza_sales[order_id]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9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5">
      <c r="A18340">
        <v>18339</v>
      </c>
      <c r="B18340">
        <v>8051</v>
      </c>
      <c r="C18340">
        <f>1/COUNTIF(pizza_sales[order_id]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9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5">
      <c r="A18341">
        <v>18340</v>
      </c>
      <c r="B18341">
        <v>8052</v>
      </c>
      <c r="C18341">
        <f>1/COUNTIF(pizza_sales[order_id]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9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5">
      <c r="A18342">
        <v>18341</v>
      </c>
      <c r="B18342">
        <v>8052</v>
      </c>
      <c r="C18342">
        <f>1/COUNTIF(pizza_sales[order_id]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9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5">
      <c r="A18343">
        <v>18342</v>
      </c>
      <c r="B18343">
        <v>8052</v>
      </c>
      <c r="C18343">
        <f>1/COUNTIF(pizza_sales[order_id]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9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5">
      <c r="A18344">
        <v>18343</v>
      </c>
      <c r="B18344">
        <v>8052</v>
      </c>
      <c r="C18344">
        <f>1/COUNTIF(pizza_sales[order_id]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9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9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9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9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5">
      <c r="A18348">
        <v>18347</v>
      </c>
      <c r="B18348">
        <v>8054</v>
      </c>
      <c r="C18348">
        <f>1/COUNTIF(pizza_sales[order_id]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9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5">
      <c r="A18349">
        <v>18348</v>
      </c>
      <c r="B18349">
        <v>8055</v>
      </c>
      <c r="C18349">
        <f>1/COUNTIF(pizza_sales[order_id]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9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5">
      <c r="A18350">
        <v>18349</v>
      </c>
      <c r="B18350">
        <v>8056</v>
      </c>
      <c r="C18350">
        <f>1/COUNTIF(pizza_sales[order_id]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9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5">
      <c r="A18351">
        <v>18350</v>
      </c>
      <c r="B18351">
        <v>8056</v>
      </c>
      <c r="C18351">
        <f>1/COUNTIF(pizza_sales[order_id]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9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5">
      <c r="A18352">
        <v>18351</v>
      </c>
      <c r="B18352">
        <v>8057</v>
      </c>
      <c r="C18352">
        <f>1/COUNTIF(pizza_sales[order_id]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9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5">
      <c r="A18353">
        <v>18352</v>
      </c>
      <c r="B18353">
        <v>8057</v>
      </c>
      <c r="C18353">
        <f>1/COUNTIF(pizza_sales[order_id]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9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5">
      <c r="A18354">
        <v>18353</v>
      </c>
      <c r="B18354">
        <v>8058</v>
      </c>
      <c r="C18354">
        <f>1/COUNTIF(pizza_sales[order_id]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9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5">
      <c r="A18355">
        <v>18354</v>
      </c>
      <c r="B18355">
        <v>8059</v>
      </c>
      <c r="C18355">
        <f>1/COUNTIF(pizza_sales[order_id]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9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9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9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9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5">
      <c r="A18359">
        <v>18358</v>
      </c>
      <c r="B18359">
        <v>8061</v>
      </c>
      <c r="C18359">
        <f>1/COUNTIF(pizza_sales[order_id]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9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5">
      <c r="A18360">
        <v>18359</v>
      </c>
      <c r="B18360">
        <v>8061</v>
      </c>
      <c r="C18360">
        <f>1/COUNTIF(pizza_sales[order_id]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9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5">
      <c r="A18361">
        <v>18360</v>
      </c>
      <c r="B18361">
        <v>8062</v>
      </c>
      <c r="C18361">
        <f>1/COUNTIF(pizza_sales[order_id]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9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5">
      <c r="A18362">
        <v>18361</v>
      </c>
      <c r="B18362">
        <v>8063</v>
      </c>
      <c r="C18362">
        <f>1/COUNTIF(pizza_sales[order_id]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9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5">
      <c r="A18363">
        <v>18362</v>
      </c>
      <c r="B18363">
        <v>8063</v>
      </c>
      <c r="C18363">
        <f>1/COUNTIF(pizza_sales[order_id]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9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5">
      <c r="A18364">
        <v>18363</v>
      </c>
      <c r="B18364">
        <v>8064</v>
      </c>
      <c r="C18364">
        <f>1/COUNTIF(pizza_sales[order_id]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9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5">
      <c r="A18365">
        <v>18364</v>
      </c>
      <c r="B18365">
        <v>8064</v>
      </c>
      <c r="C18365">
        <f>1/COUNTIF(pizza_sales[order_id]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9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5">
      <c r="A18366">
        <v>18365</v>
      </c>
      <c r="B18366">
        <v>8064</v>
      </c>
      <c r="C18366">
        <f>1/COUNTIF(pizza_sales[order_id]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9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5">
      <c r="A18367">
        <v>18366</v>
      </c>
      <c r="B18367">
        <v>8064</v>
      </c>
      <c r="C18367">
        <f>1/COUNTIF(pizza_sales[order_id]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9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5">
      <c r="A18368">
        <v>18367</v>
      </c>
      <c r="B18368">
        <v>8065</v>
      </c>
      <c r="C18368">
        <f>1/COUNTIF(pizza_sales[order_id]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9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5">
      <c r="A18369">
        <v>18368</v>
      </c>
      <c r="B18369">
        <v>8065</v>
      </c>
      <c r="C18369">
        <f>1/COUNTIF(pizza_sales[order_id]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9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5">
      <c r="A18370">
        <v>18369</v>
      </c>
      <c r="B18370">
        <v>8066</v>
      </c>
      <c r="C18370">
        <f>1/COUNTIF(pizza_sales[order_id]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9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5">
      <c r="A18371">
        <v>18370</v>
      </c>
      <c r="B18371">
        <v>8066</v>
      </c>
      <c r="C18371">
        <f>1/COUNTIF(pizza_sales[order_id]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9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9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9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9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5">
      <c r="A18375">
        <v>18374</v>
      </c>
      <c r="B18375">
        <v>8068</v>
      </c>
      <c r="C18375">
        <f>1/COUNTIF(pizza_sales[order_id]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9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5">
      <c r="A18376">
        <v>18375</v>
      </c>
      <c r="B18376">
        <v>8069</v>
      </c>
      <c r="C18376">
        <f>1/COUNTIF(pizza_sales[order_id]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9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5">
      <c r="A18377">
        <v>18376</v>
      </c>
      <c r="B18377">
        <v>8069</v>
      </c>
      <c r="C18377">
        <f>1/COUNTIF(pizza_sales[order_id]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9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5">
      <c r="A18378">
        <v>18377</v>
      </c>
      <c r="B18378">
        <v>8069</v>
      </c>
      <c r="C18378">
        <f>1/COUNTIF(pizza_sales[order_id]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9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5">
      <c r="A18379">
        <v>18378</v>
      </c>
      <c r="B18379">
        <v>8069</v>
      </c>
      <c r="C18379">
        <f>1/COUNTIF(pizza_sales[order_id]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9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5">
      <c r="A18380">
        <v>18379</v>
      </c>
      <c r="B18380">
        <v>8070</v>
      </c>
      <c r="C18380">
        <f>1/COUNTIF(pizza_sales[order_id]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9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5">
      <c r="A18381">
        <v>18380</v>
      </c>
      <c r="B18381">
        <v>8070</v>
      </c>
      <c r="C18381">
        <f>1/COUNTIF(pizza_sales[order_id]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9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9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9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9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5">
      <c r="A18385">
        <v>18384</v>
      </c>
      <c r="B18385">
        <v>8072</v>
      </c>
      <c r="C18385">
        <f>1/COUNTIF(pizza_sales[order_id]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9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5">
      <c r="A18386">
        <v>18385</v>
      </c>
      <c r="B18386">
        <v>8073</v>
      </c>
      <c r="C18386">
        <f>1/COUNTIF(pizza_sales[order_id]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9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5">
      <c r="A18387">
        <v>18386</v>
      </c>
      <c r="B18387">
        <v>8073</v>
      </c>
      <c r="C18387">
        <f>1/COUNTIF(pizza_sales[order_id]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9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5">
      <c r="A18388">
        <v>18387</v>
      </c>
      <c r="B18388">
        <v>8073</v>
      </c>
      <c r="C18388">
        <f>1/COUNTIF(pizza_sales[order_id]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9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5">
      <c r="A18389">
        <v>18388</v>
      </c>
      <c r="B18389">
        <v>8073</v>
      </c>
      <c r="C18389">
        <f>1/COUNTIF(pizza_sales[order_id]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9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5">
      <c r="A18390">
        <v>18389</v>
      </c>
      <c r="B18390">
        <v>8074</v>
      </c>
      <c r="C18390">
        <f>1/COUNTIF(pizza_sales[order_id]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9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5">
      <c r="A18391">
        <v>18390</v>
      </c>
      <c r="B18391">
        <v>8074</v>
      </c>
      <c r="C18391">
        <f>1/COUNTIF(pizza_sales[order_id]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9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5">
      <c r="A18392">
        <v>18391</v>
      </c>
      <c r="B18392">
        <v>8074</v>
      </c>
      <c r="C18392">
        <f>1/COUNTIF(pizza_sales[order_id]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9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5">
      <c r="A18393">
        <v>18392</v>
      </c>
      <c r="B18393">
        <v>8074</v>
      </c>
      <c r="C18393">
        <f>1/COUNTIF(pizza_sales[order_id]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9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5">
      <c r="A18394">
        <v>18393</v>
      </c>
      <c r="B18394">
        <v>8075</v>
      </c>
      <c r="C18394">
        <f>1/COUNTIF(pizza_sales[order_id]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9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5">
      <c r="A18395">
        <v>18394</v>
      </c>
      <c r="B18395">
        <v>8076</v>
      </c>
      <c r="C18395">
        <f>1/COUNTIF(pizza_sales[order_id]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9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5">
      <c r="A18396">
        <v>18395</v>
      </c>
      <c r="B18396">
        <v>8076</v>
      </c>
      <c r="C18396">
        <f>1/COUNTIF(pizza_sales[order_id]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9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5">
      <c r="A18397">
        <v>18396</v>
      </c>
      <c r="B18397">
        <v>8077</v>
      </c>
      <c r="C18397">
        <f>1/COUNTIF(pizza_sales[order_id]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9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5">
      <c r="A18398">
        <v>18397</v>
      </c>
      <c r="B18398">
        <v>8077</v>
      </c>
      <c r="C18398">
        <f>1/COUNTIF(pizza_sales[order_id]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9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5">
      <c r="A18399">
        <v>18398</v>
      </c>
      <c r="B18399">
        <v>8078</v>
      </c>
      <c r="C18399">
        <f>1/COUNTIF(pizza_sales[order_id]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9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5">
      <c r="A18400">
        <v>18399</v>
      </c>
      <c r="B18400">
        <v>8079</v>
      </c>
      <c r="C18400">
        <f>1/COUNTIF(pizza_sales[order_id]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9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5">
      <c r="A18401">
        <v>18400</v>
      </c>
      <c r="B18401">
        <v>8080</v>
      </c>
      <c r="C18401">
        <f>1/COUNTIF(pizza_sales[order_id]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9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5">
      <c r="A18402">
        <v>18401</v>
      </c>
      <c r="B18402">
        <v>8081</v>
      </c>
      <c r="C18402">
        <f>1/COUNTIF(pizza_sales[order_id]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9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5">
      <c r="A18403">
        <v>18402</v>
      </c>
      <c r="B18403">
        <v>8081</v>
      </c>
      <c r="C18403">
        <f>1/COUNTIF(pizza_sales[order_id]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9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5">
      <c r="A18404">
        <v>18403</v>
      </c>
      <c r="B18404">
        <v>8082</v>
      </c>
      <c r="C18404">
        <f>1/COUNTIF(pizza_sales[order_id]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9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5">
      <c r="A18405">
        <v>18404</v>
      </c>
      <c r="B18405">
        <v>8083</v>
      </c>
      <c r="C18405">
        <f>1/COUNTIF(pizza_sales[order_id]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9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5">
      <c r="A18406">
        <v>18405</v>
      </c>
      <c r="B18406">
        <v>8083</v>
      </c>
      <c r="C18406">
        <f>1/COUNTIF(pizza_sales[order_id]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9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5">
      <c r="A18407">
        <v>18406</v>
      </c>
      <c r="B18407">
        <v>8084</v>
      </c>
      <c r="C18407">
        <f>1/COUNTIF(pizza_sales[order_id]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9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5">
      <c r="A18408">
        <v>18407</v>
      </c>
      <c r="B18408">
        <v>8085</v>
      </c>
      <c r="C18408">
        <f>1/COUNTIF(pizza_sales[order_id]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9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5">
      <c r="A18409">
        <v>18408</v>
      </c>
      <c r="B18409">
        <v>8086</v>
      </c>
      <c r="C18409">
        <f>1/COUNTIF(pizza_sales[order_id]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9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5">
      <c r="A18410">
        <v>18409</v>
      </c>
      <c r="B18410">
        <v>8086</v>
      </c>
      <c r="C18410">
        <f>1/COUNTIF(pizza_sales[order_id]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9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9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9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9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9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9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9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5">
      <c r="A18417">
        <v>18416</v>
      </c>
      <c r="B18417">
        <v>8089</v>
      </c>
      <c r="C18417">
        <f>1/COUNTIF(pizza_sales[order_id]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9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5">
      <c r="A18418">
        <v>18417</v>
      </c>
      <c r="B18418">
        <v>8089</v>
      </c>
      <c r="C18418">
        <f>1/COUNTIF(pizza_sales[order_id]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9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5">
      <c r="A18419">
        <v>18418</v>
      </c>
      <c r="B18419">
        <v>8090</v>
      </c>
      <c r="C18419">
        <f>1/COUNTIF(pizza_sales[order_id]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9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5">
      <c r="A18420">
        <v>18419</v>
      </c>
      <c r="B18420">
        <v>8090</v>
      </c>
      <c r="C18420">
        <f>1/COUNTIF(pizza_sales[order_id]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9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5">
      <c r="A18421">
        <v>18420</v>
      </c>
      <c r="B18421">
        <v>8090</v>
      </c>
      <c r="C18421">
        <f>1/COUNTIF(pizza_sales[order_id]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9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5">
      <c r="A18422">
        <v>18421</v>
      </c>
      <c r="B18422">
        <v>8090</v>
      </c>
      <c r="C18422">
        <f>1/COUNTIF(pizza_sales[order_id]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9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9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9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9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5">
      <c r="A18426">
        <v>18425</v>
      </c>
      <c r="B18426">
        <v>8092</v>
      </c>
      <c r="C18426">
        <f>1/COUNTIF(pizza_sales[order_id]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9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5">
      <c r="A18427">
        <v>18426</v>
      </c>
      <c r="B18427">
        <v>8093</v>
      </c>
      <c r="C18427">
        <f>1/COUNTIF(pizza_sales[order_id]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9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5">
      <c r="A18428">
        <v>18427</v>
      </c>
      <c r="B18428">
        <v>8093</v>
      </c>
      <c r="C18428">
        <f>1/COUNTIF(pizza_sales[order_id]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9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5">
      <c r="A18429">
        <v>18428</v>
      </c>
      <c r="B18429">
        <v>8093</v>
      </c>
      <c r="C18429">
        <f>1/COUNTIF(pizza_sales[order_id]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9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5">
      <c r="A18430">
        <v>18429</v>
      </c>
      <c r="B18430">
        <v>8093</v>
      </c>
      <c r="C18430">
        <f>1/COUNTIF(pizza_sales[order_id]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9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5">
      <c r="A18431">
        <v>18430</v>
      </c>
      <c r="B18431">
        <v>8094</v>
      </c>
      <c r="C18431">
        <f>1/COUNTIF(pizza_sales[order_id]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9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5">
      <c r="A18432">
        <v>18431</v>
      </c>
      <c r="B18432">
        <v>8095</v>
      </c>
      <c r="C18432">
        <f>1/COUNTIF(pizza_sales[order_id]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9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5">
      <c r="A18433">
        <v>18432</v>
      </c>
      <c r="B18433">
        <v>8096</v>
      </c>
      <c r="C18433">
        <f>1/COUNTIF(pizza_sales[order_id]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9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5">
      <c r="A18434">
        <v>18433</v>
      </c>
      <c r="B18434">
        <v>8096</v>
      </c>
      <c r="C18434">
        <f>1/COUNTIF(pizza_sales[order_id]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9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5">
      <c r="A18435">
        <v>18434</v>
      </c>
      <c r="B18435">
        <v>8097</v>
      </c>
      <c r="C18435">
        <f>1/COUNTIF(pizza_sales[order_id]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9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5">
      <c r="A18436">
        <v>18435</v>
      </c>
      <c r="B18436">
        <v>8098</v>
      </c>
      <c r="C18436">
        <f>1/COUNTIF(pizza_sales[order_id]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9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5">
      <c r="A18437">
        <v>18436</v>
      </c>
      <c r="B18437">
        <v>8098</v>
      </c>
      <c r="C18437">
        <f>1/COUNTIF(pizza_sales[order_id]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9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5">
      <c r="A18438">
        <v>18437</v>
      </c>
      <c r="B18438">
        <v>8098</v>
      </c>
      <c r="C18438">
        <f>1/COUNTIF(pizza_sales[order_id]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9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5">
      <c r="A18439">
        <v>18438</v>
      </c>
      <c r="B18439">
        <v>8098</v>
      </c>
      <c r="C18439">
        <f>1/COUNTIF(pizza_sales[order_id]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9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5">
      <c r="A18440">
        <v>18439</v>
      </c>
      <c r="B18440">
        <v>8099</v>
      </c>
      <c r="C18440">
        <f>1/COUNTIF(pizza_sales[order_id]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9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5">
      <c r="A18441">
        <v>18440</v>
      </c>
      <c r="B18441">
        <v>8099</v>
      </c>
      <c r="C18441">
        <f>1/COUNTIF(pizza_sales[order_id]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9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5">
      <c r="A18442">
        <v>18441</v>
      </c>
      <c r="B18442">
        <v>8100</v>
      </c>
      <c r="C18442">
        <f>1/COUNTIF(pizza_sales[order_id]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9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5">
      <c r="A18443">
        <v>18442</v>
      </c>
      <c r="B18443">
        <v>8100</v>
      </c>
      <c r="C18443">
        <f>1/COUNTIF(pizza_sales[order_id]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9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5">
      <c r="A18444">
        <v>18443</v>
      </c>
      <c r="B18444">
        <v>8100</v>
      </c>
      <c r="C18444">
        <f>1/COUNTIF(pizza_sales[order_id]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9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5">
      <c r="A18445">
        <v>18444</v>
      </c>
      <c r="B18445">
        <v>8100</v>
      </c>
      <c r="C18445">
        <f>1/COUNTIF(pizza_sales[order_id]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9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5">
      <c r="A18446">
        <v>18445</v>
      </c>
      <c r="B18446">
        <v>8101</v>
      </c>
      <c r="C18446">
        <f>1/COUNTIF(pizza_sales[order_id]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9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5">
      <c r="A18447">
        <v>18446</v>
      </c>
      <c r="B18447">
        <v>8101</v>
      </c>
      <c r="C18447">
        <f>1/COUNTIF(pizza_sales[order_id]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9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5">
      <c r="A18448">
        <v>18447</v>
      </c>
      <c r="B18448">
        <v>8102</v>
      </c>
      <c r="C18448">
        <f>1/COUNTIF(pizza_sales[order_id]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9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5">
      <c r="A18449">
        <v>18448</v>
      </c>
      <c r="B18449">
        <v>8103</v>
      </c>
      <c r="C18449">
        <f>1/COUNTIF(pizza_sales[order_id]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9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5">
      <c r="A18450">
        <v>18449</v>
      </c>
      <c r="B18450">
        <v>8104</v>
      </c>
      <c r="C18450">
        <f>1/COUNTIF(pizza_sales[order_id]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9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5">
      <c r="A18451">
        <v>18450</v>
      </c>
      <c r="B18451">
        <v>8105</v>
      </c>
      <c r="C18451">
        <f>1/COUNTIF(pizza_sales[order_id]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9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5">
      <c r="A18452">
        <v>18451</v>
      </c>
      <c r="B18452">
        <v>8105</v>
      </c>
      <c r="C18452">
        <f>1/COUNTIF(pizza_sales[order_id]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9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5">
      <c r="A18453">
        <v>18452</v>
      </c>
      <c r="B18453">
        <v>8106</v>
      </c>
      <c r="C18453">
        <f>1/COUNTIF(pizza_sales[order_id]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9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5">
      <c r="A18454">
        <v>18453</v>
      </c>
      <c r="B18454">
        <v>8106</v>
      </c>
      <c r="C18454">
        <f>1/COUNTIF(pizza_sales[order_id]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9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9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9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9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5">
      <c r="A18458">
        <v>18457</v>
      </c>
      <c r="B18458">
        <v>8108</v>
      </c>
      <c r="C18458">
        <f>1/COUNTIF(pizza_sales[order_id]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9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5">
      <c r="A18459">
        <v>18458</v>
      </c>
      <c r="B18459">
        <v>8108</v>
      </c>
      <c r="C18459">
        <f>1/COUNTIF(pizza_sales[order_id]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9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5">
      <c r="A18460">
        <v>18459</v>
      </c>
      <c r="B18460">
        <v>8109</v>
      </c>
      <c r="C18460">
        <f>1/COUNTIF(pizza_sales[order_id]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9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5">
      <c r="A18461">
        <v>18460</v>
      </c>
      <c r="B18461">
        <v>8109</v>
      </c>
      <c r="C18461">
        <f>1/COUNTIF(pizza_sales[order_id]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9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5">
      <c r="A18462">
        <v>18461</v>
      </c>
      <c r="B18462">
        <v>8109</v>
      </c>
      <c r="C18462">
        <f>1/COUNTIF(pizza_sales[order_id]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9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5">
      <c r="A18463">
        <v>18462</v>
      </c>
      <c r="B18463">
        <v>8109</v>
      </c>
      <c r="C18463">
        <f>1/COUNTIF(pizza_sales[order_id]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9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5">
      <c r="A18464">
        <v>18463</v>
      </c>
      <c r="B18464">
        <v>8110</v>
      </c>
      <c r="C18464">
        <f>1/COUNTIF(pizza_sales[order_id]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9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5">
      <c r="A18465">
        <v>18464</v>
      </c>
      <c r="B18465">
        <v>8110</v>
      </c>
      <c r="C18465">
        <f>1/COUNTIF(pizza_sales[order_id]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9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5">
      <c r="A18466">
        <v>18465</v>
      </c>
      <c r="B18466">
        <v>8111</v>
      </c>
      <c r="C18466">
        <f>1/COUNTIF(pizza_sales[order_id]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9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5">
      <c r="A18467">
        <v>18466</v>
      </c>
      <c r="B18467">
        <v>8111</v>
      </c>
      <c r="C18467">
        <f>1/COUNTIF(pizza_sales[order_id]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9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5">
      <c r="A18468">
        <v>18467</v>
      </c>
      <c r="B18468">
        <v>8112</v>
      </c>
      <c r="C18468">
        <f>1/COUNTIF(pizza_sales[order_id]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9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5">
      <c r="A18469">
        <v>18468</v>
      </c>
      <c r="B18469">
        <v>8112</v>
      </c>
      <c r="C18469">
        <f>1/COUNTIF(pizza_sales[order_id]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9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5">
      <c r="A18470">
        <v>18469</v>
      </c>
      <c r="B18470">
        <v>8112</v>
      </c>
      <c r="C18470">
        <f>1/COUNTIF(pizza_sales[order_id]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9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5">
      <c r="A18471">
        <v>18470</v>
      </c>
      <c r="B18471">
        <v>8112</v>
      </c>
      <c r="C18471">
        <f>1/COUNTIF(pizza_sales[order_id]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9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5">
      <c r="A18472">
        <v>18471</v>
      </c>
      <c r="B18472">
        <v>8112</v>
      </c>
      <c r="C18472">
        <f>1/COUNTIF(pizza_sales[order_id]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9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5">
      <c r="A18473">
        <v>18472</v>
      </c>
      <c r="B18473">
        <v>8113</v>
      </c>
      <c r="C18473">
        <f>1/COUNTIF(pizza_sales[order_id]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9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9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9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9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9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9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9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9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9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9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9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9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9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5">
      <c r="A18486">
        <v>18485</v>
      </c>
      <c r="B18486">
        <v>8115</v>
      </c>
      <c r="C18486">
        <f>1/COUNTIF(pizza_sales[order_id]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9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5">
      <c r="A18487">
        <v>18486</v>
      </c>
      <c r="B18487">
        <v>8115</v>
      </c>
      <c r="C18487">
        <f>1/COUNTIF(pizza_sales[order_id]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9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5">
      <c r="A18488">
        <v>18487</v>
      </c>
      <c r="B18488">
        <v>8116</v>
      </c>
      <c r="C18488">
        <f>1/COUNTIF(pizza_sales[order_id]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9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5">
      <c r="A18489">
        <v>18488</v>
      </c>
      <c r="B18489">
        <v>8116</v>
      </c>
      <c r="C18489">
        <f>1/COUNTIF(pizza_sales[order_id]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9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5">
      <c r="A18490">
        <v>18489</v>
      </c>
      <c r="B18490">
        <v>8117</v>
      </c>
      <c r="C18490">
        <f>1/COUNTIF(pizza_sales[order_id]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9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5">
      <c r="A18491">
        <v>18490</v>
      </c>
      <c r="B18491">
        <v>8118</v>
      </c>
      <c r="C18491">
        <f>1/COUNTIF(pizza_sales[order_id]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9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5">
      <c r="A18492">
        <v>18491</v>
      </c>
      <c r="B18492">
        <v>8119</v>
      </c>
      <c r="C18492">
        <f>1/COUNTIF(pizza_sales[order_id]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9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5">
      <c r="A18493">
        <v>18492</v>
      </c>
      <c r="B18493">
        <v>8119</v>
      </c>
      <c r="C18493">
        <f>1/COUNTIF(pizza_sales[order_id]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9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5">
      <c r="A18494">
        <v>18493</v>
      </c>
      <c r="B18494">
        <v>8120</v>
      </c>
      <c r="C18494">
        <f>1/COUNTIF(pizza_sales[order_id]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9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5">
      <c r="A18495">
        <v>18494</v>
      </c>
      <c r="B18495">
        <v>8120</v>
      </c>
      <c r="C18495">
        <f>1/COUNTIF(pizza_sales[order_id]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9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5">
      <c r="A18496">
        <v>18495</v>
      </c>
      <c r="B18496">
        <v>8120</v>
      </c>
      <c r="C18496">
        <f>1/COUNTIF(pizza_sales[order_id]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9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5">
      <c r="A18497">
        <v>18496</v>
      </c>
      <c r="B18497">
        <v>8120</v>
      </c>
      <c r="C18497">
        <f>1/COUNTIF(pizza_sales[order_id]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9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5">
      <c r="A18498">
        <v>18497</v>
      </c>
      <c r="B18498">
        <v>8121</v>
      </c>
      <c r="C18498">
        <f>1/COUNTIF(pizza_sales[order_id]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9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5">
      <c r="A18499">
        <v>18498</v>
      </c>
      <c r="B18499">
        <v>8122</v>
      </c>
      <c r="C18499">
        <f>1/COUNTIF(pizza_sales[order_id]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9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5">
      <c r="A18500">
        <v>18499</v>
      </c>
      <c r="B18500">
        <v>8122</v>
      </c>
      <c r="C18500">
        <f>1/COUNTIF(pizza_sales[order_id]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9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5">
      <c r="A18501">
        <v>18500</v>
      </c>
      <c r="B18501">
        <v>8122</v>
      </c>
      <c r="C18501">
        <f>1/COUNTIF(pizza_sales[order_id]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9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5">
      <c r="A18502">
        <v>18501</v>
      </c>
      <c r="B18502">
        <v>8122</v>
      </c>
      <c r="C18502">
        <f>1/COUNTIF(pizza_sales[order_id]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9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9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9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9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9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9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9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5">
      <c r="A18509">
        <v>18508</v>
      </c>
      <c r="B18509">
        <v>8125</v>
      </c>
      <c r="C18509">
        <f>1/COUNTIF(pizza_sales[order_id]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9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9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9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9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9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9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9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5">
      <c r="A18516">
        <v>18515</v>
      </c>
      <c r="B18516">
        <v>8128</v>
      </c>
      <c r="C18516">
        <f>1/COUNTIF(pizza_sales[order_id]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9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5">
      <c r="A18517">
        <v>18516</v>
      </c>
      <c r="B18517">
        <v>8128</v>
      </c>
      <c r="C18517">
        <f>1/COUNTIF(pizza_sales[order_id]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9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5">
      <c r="A18518">
        <v>18517</v>
      </c>
      <c r="B18518">
        <v>8128</v>
      </c>
      <c r="C18518">
        <f>1/COUNTIF(pizza_sales[order_id]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9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5">
      <c r="A18519">
        <v>18518</v>
      </c>
      <c r="B18519">
        <v>8128</v>
      </c>
      <c r="C18519">
        <f>1/COUNTIF(pizza_sales[order_id]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9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5">
      <c r="A18520">
        <v>18519</v>
      </c>
      <c r="B18520">
        <v>8129</v>
      </c>
      <c r="C18520">
        <f>1/COUNTIF(pizza_sales[order_id]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9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5">
      <c r="A18521">
        <v>18520</v>
      </c>
      <c r="B18521">
        <v>8129</v>
      </c>
      <c r="C18521">
        <f>1/COUNTIF(pizza_sales[order_id]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9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5">
      <c r="A18522">
        <v>18521</v>
      </c>
      <c r="B18522">
        <v>8130</v>
      </c>
      <c r="C18522">
        <f>1/COUNTIF(pizza_sales[order_id]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9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9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9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9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5">
      <c r="A18526">
        <v>18525</v>
      </c>
      <c r="B18526">
        <v>8132</v>
      </c>
      <c r="C18526">
        <f>1/COUNTIF(pizza_sales[order_id]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9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5">
      <c r="A18527">
        <v>18526</v>
      </c>
      <c r="B18527">
        <v>8133</v>
      </c>
      <c r="C18527">
        <f>1/COUNTIF(pizza_sales[order_id]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9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9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9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9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5">
      <c r="A18531">
        <v>18530</v>
      </c>
      <c r="B18531">
        <v>8135</v>
      </c>
      <c r="C18531">
        <f>1/COUNTIF(pizza_sales[order_id]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9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5">
      <c r="A18532">
        <v>18531</v>
      </c>
      <c r="B18532">
        <v>8135</v>
      </c>
      <c r="C18532">
        <f>1/COUNTIF(pizza_sales[order_id]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9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5">
      <c r="A18533">
        <v>18532</v>
      </c>
      <c r="B18533">
        <v>8135</v>
      </c>
      <c r="C18533">
        <f>1/COUNTIF(pizza_sales[order_id]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9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5">
      <c r="A18534">
        <v>18533</v>
      </c>
      <c r="B18534">
        <v>8135</v>
      </c>
      <c r="C18534">
        <f>1/COUNTIF(pizza_sales[order_id]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9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5">
      <c r="A18535">
        <v>18534</v>
      </c>
      <c r="B18535">
        <v>8136</v>
      </c>
      <c r="C18535">
        <f>1/COUNTIF(pizza_sales[order_id]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9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5">
      <c r="A18536">
        <v>18535</v>
      </c>
      <c r="B18536">
        <v>8137</v>
      </c>
      <c r="C18536">
        <f>1/COUNTIF(pizza_sales[order_id]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9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5">
      <c r="A18537">
        <v>18536</v>
      </c>
      <c r="B18537">
        <v>8137</v>
      </c>
      <c r="C18537">
        <f>1/COUNTIF(pizza_sales[order_id]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9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5">
      <c r="A18538">
        <v>18537</v>
      </c>
      <c r="B18538">
        <v>8138</v>
      </c>
      <c r="C18538">
        <f>1/COUNTIF(pizza_sales[order_id]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9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5">
      <c r="A18539">
        <v>18538</v>
      </c>
      <c r="B18539">
        <v>8139</v>
      </c>
      <c r="C18539">
        <f>1/COUNTIF(pizza_sales[order_id]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9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5">
      <c r="A18540">
        <v>18539</v>
      </c>
      <c r="B18540">
        <v>8139</v>
      </c>
      <c r="C18540">
        <f>1/COUNTIF(pizza_sales[order_id]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9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5">
      <c r="A18541">
        <v>18540</v>
      </c>
      <c r="B18541">
        <v>8139</v>
      </c>
      <c r="C18541">
        <f>1/COUNTIF(pizza_sales[order_id]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9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5">
      <c r="A18542">
        <v>18541</v>
      </c>
      <c r="B18542">
        <v>8139</v>
      </c>
      <c r="C18542">
        <f>1/COUNTIF(pizza_sales[order_id]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9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5">
      <c r="A18543">
        <v>18542</v>
      </c>
      <c r="B18543">
        <v>8140</v>
      </c>
      <c r="C18543">
        <f>1/COUNTIF(pizza_sales[order_id]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9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5">
      <c r="A18544">
        <v>18543</v>
      </c>
      <c r="B18544">
        <v>8140</v>
      </c>
      <c r="C18544">
        <f>1/COUNTIF(pizza_sales[order_id]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9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5">
      <c r="A18545">
        <v>18544</v>
      </c>
      <c r="B18545">
        <v>8141</v>
      </c>
      <c r="C18545">
        <f>1/COUNTIF(pizza_sales[order_id]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9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5">
      <c r="A18546">
        <v>18545</v>
      </c>
      <c r="B18546">
        <v>8142</v>
      </c>
      <c r="C18546">
        <f>1/COUNTIF(pizza_sales[order_id]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9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5">
      <c r="A18547">
        <v>18546</v>
      </c>
      <c r="B18547">
        <v>8142</v>
      </c>
      <c r="C18547">
        <f>1/COUNTIF(pizza_sales[order_id]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9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5">
      <c r="A18548">
        <v>18547</v>
      </c>
      <c r="B18548">
        <v>8142</v>
      </c>
      <c r="C18548">
        <f>1/COUNTIF(pizza_sales[order_id]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9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5">
      <c r="A18549">
        <v>18548</v>
      </c>
      <c r="B18549">
        <v>8142</v>
      </c>
      <c r="C18549">
        <f>1/COUNTIF(pizza_sales[order_id]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9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5">
      <c r="A18550">
        <v>18549</v>
      </c>
      <c r="B18550">
        <v>8143</v>
      </c>
      <c r="C18550">
        <f>1/COUNTIF(pizza_sales[order_id]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9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5">
      <c r="A18551">
        <v>18550</v>
      </c>
      <c r="B18551">
        <v>8143</v>
      </c>
      <c r="C18551">
        <f>1/COUNTIF(pizza_sales[order_id]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9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5">
      <c r="A18552">
        <v>18551</v>
      </c>
      <c r="B18552">
        <v>8143</v>
      </c>
      <c r="C18552">
        <f>1/COUNTIF(pizza_sales[order_id]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9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5">
      <c r="A18553">
        <v>18552</v>
      </c>
      <c r="B18553">
        <v>8143</v>
      </c>
      <c r="C18553">
        <f>1/COUNTIF(pizza_sales[order_id]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9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5">
      <c r="A18554">
        <v>18553</v>
      </c>
      <c r="B18554">
        <v>8144</v>
      </c>
      <c r="C18554">
        <f>1/COUNTIF(pizza_sales[order_id]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9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9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9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9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5">
      <c r="A18558">
        <v>18557</v>
      </c>
      <c r="B18558">
        <v>8146</v>
      </c>
      <c r="C18558">
        <f>1/COUNTIF(pizza_sales[order_id]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9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5">
      <c r="A18559">
        <v>18558</v>
      </c>
      <c r="B18559">
        <v>8146</v>
      </c>
      <c r="C18559">
        <f>1/COUNTIF(pizza_sales[order_id]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9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9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9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9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5">
      <c r="A18563">
        <v>18562</v>
      </c>
      <c r="B18563">
        <v>8148</v>
      </c>
      <c r="C18563">
        <f>1/COUNTIF(pizza_sales[order_id]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9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5">
      <c r="A18564">
        <v>18563</v>
      </c>
      <c r="B18564">
        <v>8148</v>
      </c>
      <c r="C18564">
        <f>1/COUNTIF(pizza_sales[order_id]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9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5">
      <c r="A18565">
        <v>18564</v>
      </c>
      <c r="B18565">
        <v>8149</v>
      </c>
      <c r="C18565">
        <f>1/COUNTIF(pizza_sales[order_id]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9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5">
      <c r="A18566">
        <v>18565</v>
      </c>
      <c r="B18566">
        <v>8150</v>
      </c>
      <c r="C18566">
        <f>1/COUNTIF(pizza_sales[order_id]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9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5">
      <c r="A18567">
        <v>18566</v>
      </c>
      <c r="B18567">
        <v>8150</v>
      </c>
      <c r="C18567">
        <f>1/COUNTIF(pizza_sales[order_id]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9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9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9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9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5">
      <c r="A18571">
        <v>18570</v>
      </c>
      <c r="B18571">
        <v>8152</v>
      </c>
      <c r="C18571">
        <f>1/COUNTIF(pizza_sales[order_id]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9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5">
      <c r="A18572">
        <v>18571</v>
      </c>
      <c r="B18572">
        <v>8153</v>
      </c>
      <c r="C18572">
        <f>1/COUNTIF(pizza_sales[order_id]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9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5">
      <c r="A18573">
        <v>18572</v>
      </c>
      <c r="B18573">
        <v>8153</v>
      </c>
      <c r="C18573">
        <f>1/COUNTIF(pizza_sales[order_id]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9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5">
      <c r="A18574">
        <v>18573</v>
      </c>
      <c r="B18574">
        <v>8154</v>
      </c>
      <c r="C18574">
        <f>1/COUNTIF(pizza_sales[order_id]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9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5">
      <c r="A18575">
        <v>18574</v>
      </c>
      <c r="B18575">
        <v>8155</v>
      </c>
      <c r="C18575">
        <f>1/COUNTIF(pizza_sales[order_id]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9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5">
      <c r="A18576">
        <v>18575</v>
      </c>
      <c r="B18576">
        <v>8156</v>
      </c>
      <c r="C18576">
        <f>1/COUNTIF(pizza_sales[order_id]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9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5">
      <c r="A18577">
        <v>18576</v>
      </c>
      <c r="B18577">
        <v>8157</v>
      </c>
      <c r="C18577">
        <f>1/COUNTIF(pizza_sales[order_id]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9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5">
      <c r="A18578">
        <v>18577</v>
      </c>
      <c r="B18578">
        <v>8157</v>
      </c>
      <c r="C18578">
        <f>1/COUNTIF(pizza_sales[order_id]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9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5">
      <c r="A18579">
        <v>18578</v>
      </c>
      <c r="B18579">
        <v>8158</v>
      </c>
      <c r="C18579">
        <f>1/COUNTIF(pizza_sales[order_id]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9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5">
      <c r="A18580">
        <v>18579</v>
      </c>
      <c r="B18580">
        <v>8158</v>
      </c>
      <c r="C18580">
        <f>1/COUNTIF(pizza_sales[order_id]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9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5">
      <c r="A18581">
        <v>18580</v>
      </c>
      <c r="B18581">
        <v>8159</v>
      </c>
      <c r="C18581">
        <f>1/COUNTIF(pizza_sales[order_id]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9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5">
      <c r="A18582">
        <v>18581</v>
      </c>
      <c r="B18582">
        <v>8159</v>
      </c>
      <c r="C18582">
        <f>1/COUNTIF(pizza_sales[order_id]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9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5">
      <c r="A18583">
        <v>18582</v>
      </c>
      <c r="B18583">
        <v>8160</v>
      </c>
      <c r="C18583">
        <f>1/COUNTIF(pizza_sales[order_id]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9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5">
      <c r="A18584">
        <v>18583</v>
      </c>
      <c r="B18584">
        <v>8160</v>
      </c>
      <c r="C18584">
        <f>1/COUNTIF(pizza_sales[order_id]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9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5">
      <c r="A18585">
        <v>18584</v>
      </c>
      <c r="B18585">
        <v>8161</v>
      </c>
      <c r="C18585">
        <f>1/COUNTIF(pizza_sales[order_id]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9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5">
      <c r="A18586">
        <v>18585</v>
      </c>
      <c r="B18586">
        <v>8161</v>
      </c>
      <c r="C18586">
        <f>1/COUNTIF(pizza_sales[order_id]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9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5">
      <c r="A18587">
        <v>18586</v>
      </c>
      <c r="B18587">
        <v>8162</v>
      </c>
      <c r="C18587">
        <f>1/COUNTIF(pizza_sales[order_id]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9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5">
      <c r="A18588">
        <v>18587</v>
      </c>
      <c r="B18588">
        <v>8162</v>
      </c>
      <c r="C18588">
        <f>1/COUNTIF(pizza_sales[order_id]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9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5">
      <c r="A18589">
        <v>18588</v>
      </c>
      <c r="B18589">
        <v>8163</v>
      </c>
      <c r="C18589">
        <f>1/COUNTIF(pizza_sales[order_id]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9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5">
      <c r="A18590">
        <v>18589</v>
      </c>
      <c r="B18590">
        <v>8164</v>
      </c>
      <c r="C18590">
        <f>1/COUNTIF(pizza_sales[order_id]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9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5">
      <c r="A18591">
        <v>18590</v>
      </c>
      <c r="B18591">
        <v>8165</v>
      </c>
      <c r="C18591">
        <f>1/COUNTIF(pizza_sales[order_id]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9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5">
      <c r="A18592">
        <v>18591</v>
      </c>
      <c r="B18592">
        <v>8165</v>
      </c>
      <c r="C18592">
        <f>1/COUNTIF(pizza_sales[order_id]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9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5">
      <c r="A18593">
        <v>18592</v>
      </c>
      <c r="B18593">
        <v>8166</v>
      </c>
      <c r="C18593">
        <f>1/COUNTIF(pizza_sales[order_id]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9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5">
      <c r="A18594">
        <v>18593</v>
      </c>
      <c r="B18594">
        <v>8166</v>
      </c>
      <c r="C18594">
        <f>1/COUNTIF(pizza_sales[order_id]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9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5">
      <c r="A18595">
        <v>18594</v>
      </c>
      <c r="B18595">
        <v>8167</v>
      </c>
      <c r="C18595">
        <f>1/COUNTIF(pizza_sales[order_id]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9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9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9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9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5">
      <c r="A18599">
        <v>18598</v>
      </c>
      <c r="B18599">
        <v>8169</v>
      </c>
      <c r="C18599">
        <f>1/COUNTIF(pizza_sales[order_id]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9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5">
      <c r="A18600">
        <v>18599</v>
      </c>
      <c r="B18600">
        <v>8169</v>
      </c>
      <c r="C18600">
        <f>1/COUNTIF(pizza_sales[order_id]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9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5">
      <c r="A18601">
        <v>18600</v>
      </c>
      <c r="B18601">
        <v>8170</v>
      </c>
      <c r="C18601">
        <f>1/COUNTIF(pizza_sales[order_id]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9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5">
      <c r="A18602">
        <v>18601</v>
      </c>
      <c r="B18602">
        <v>8170</v>
      </c>
      <c r="C18602">
        <f>1/COUNTIF(pizza_sales[order_id]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9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5">
      <c r="A18603">
        <v>18602</v>
      </c>
      <c r="B18603">
        <v>8171</v>
      </c>
      <c r="C18603">
        <f>1/COUNTIF(pizza_sales[order_id]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9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5">
      <c r="A18604">
        <v>18603</v>
      </c>
      <c r="B18604">
        <v>8172</v>
      </c>
      <c r="C18604">
        <f>1/COUNTIF(pizza_sales[order_id]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9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9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9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9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5">
      <c r="A18608">
        <v>18607</v>
      </c>
      <c r="B18608">
        <v>8174</v>
      </c>
      <c r="C18608">
        <f>1/COUNTIF(pizza_sales[order_id]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9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5">
      <c r="A18609">
        <v>18608</v>
      </c>
      <c r="B18609">
        <v>8175</v>
      </c>
      <c r="C18609">
        <f>1/COUNTIF(pizza_sales[order_id]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9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5">
      <c r="A18610">
        <v>18609</v>
      </c>
      <c r="B18610">
        <v>8176</v>
      </c>
      <c r="C18610">
        <f>1/COUNTIF(pizza_sales[order_id]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9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5">
      <c r="A18611">
        <v>18610</v>
      </c>
      <c r="B18611">
        <v>8176</v>
      </c>
      <c r="C18611">
        <f>1/COUNTIF(pizza_sales[order_id]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9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5">
      <c r="A18612">
        <v>18611</v>
      </c>
      <c r="B18612">
        <v>8177</v>
      </c>
      <c r="C18612">
        <f>1/COUNTIF(pizza_sales[order_id]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9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9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9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9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5">
      <c r="A18616">
        <v>18615</v>
      </c>
      <c r="B18616">
        <v>8179</v>
      </c>
      <c r="C18616">
        <f>1/COUNTIF(pizza_sales[order_id]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9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5">
      <c r="A18617">
        <v>18616</v>
      </c>
      <c r="B18617">
        <v>8179</v>
      </c>
      <c r="C18617">
        <f>1/COUNTIF(pizza_sales[order_id]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9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5">
      <c r="A18618">
        <v>18617</v>
      </c>
      <c r="B18618">
        <v>8179</v>
      </c>
      <c r="C18618">
        <f>1/COUNTIF(pizza_sales[order_id]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9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5">
      <c r="A18619">
        <v>18618</v>
      </c>
      <c r="B18619">
        <v>8179</v>
      </c>
      <c r="C18619">
        <f>1/COUNTIF(pizza_sales[order_id]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9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5">
      <c r="A18620">
        <v>18619</v>
      </c>
      <c r="B18620">
        <v>8180</v>
      </c>
      <c r="C18620">
        <f>1/COUNTIF(pizza_sales[order_id]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9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9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9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9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9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9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9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9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9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9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9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9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9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5">
      <c r="A18633">
        <v>18632</v>
      </c>
      <c r="B18633">
        <v>8182</v>
      </c>
      <c r="C18633">
        <f>1/COUNTIF(pizza_sales[order_id]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9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5">
      <c r="A18634">
        <v>18633</v>
      </c>
      <c r="B18634">
        <v>8182</v>
      </c>
      <c r="C18634">
        <f>1/COUNTIF(pizza_sales[order_id]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9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5">
      <c r="A18635">
        <v>18634</v>
      </c>
      <c r="B18635">
        <v>8183</v>
      </c>
      <c r="C18635">
        <f>1/COUNTIF(pizza_sales[order_id]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9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5">
      <c r="A18636">
        <v>18635</v>
      </c>
      <c r="B18636">
        <v>8183</v>
      </c>
      <c r="C18636">
        <f>1/COUNTIF(pizza_sales[order_id]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9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5">
      <c r="A18637">
        <v>18636</v>
      </c>
      <c r="B18637">
        <v>8184</v>
      </c>
      <c r="C18637">
        <f>1/COUNTIF(pizza_sales[order_id]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9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5">
      <c r="A18638">
        <v>18637</v>
      </c>
      <c r="B18638">
        <v>8185</v>
      </c>
      <c r="C18638">
        <f>1/COUNTIF(pizza_sales[order_id]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9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5">
      <c r="A18639">
        <v>18638</v>
      </c>
      <c r="B18639">
        <v>8186</v>
      </c>
      <c r="C18639">
        <f>1/COUNTIF(pizza_sales[order_id]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9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5">
      <c r="A18640">
        <v>18639</v>
      </c>
      <c r="B18640">
        <v>8186</v>
      </c>
      <c r="C18640">
        <f>1/COUNTIF(pizza_sales[order_id]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9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5">
      <c r="A18641">
        <v>18640</v>
      </c>
      <c r="B18641">
        <v>8187</v>
      </c>
      <c r="C18641">
        <f>1/COUNTIF(pizza_sales[order_id]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9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5">
      <c r="A18642">
        <v>18641</v>
      </c>
      <c r="B18642">
        <v>8187</v>
      </c>
      <c r="C18642">
        <f>1/COUNTIF(pizza_sales[order_id]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9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5">
      <c r="A18643">
        <v>18642</v>
      </c>
      <c r="B18643">
        <v>8188</v>
      </c>
      <c r="C18643">
        <f>1/COUNTIF(pizza_sales[order_id]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9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5">
      <c r="A18644">
        <v>18643</v>
      </c>
      <c r="B18644">
        <v>8189</v>
      </c>
      <c r="C18644">
        <f>1/COUNTIF(pizza_sales[order_id]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9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5">
      <c r="A18645">
        <v>18644</v>
      </c>
      <c r="B18645">
        <v>8190</v>
      </c>
      <c r="C18645">
        <f>1/COUNTIF(pizza_sales[order_id]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9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5">
      <c r="A18646">
        <v>18645</v>
      </c>
      <c r="B18646">
        <v>8191</v>
      </c>
      <c r="C18646">
        <f>1/COUNTIF(pizza_sales[order_id]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9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9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9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9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5">
      <c r="A18650">
        <v>18649</v>
      </c>
      <c r="B18650">
        <v>8193</v>
      </c>
      <c r="C18650">
        <f>1/COUNTIF(pizza_sales[order_id]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9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9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9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9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5">
      <c r="A18654">
        <v>18653</v>
      </c>
      <c r="B18654">
        <v>8195</v>
      </c>
      <c r="C18654">
        <f>1/COUNTIF(pizza_sales[order_id]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9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5">
      <c r="A18655">
        <v>18654</v>
      </c>
      <c r="B18655">
        <v>8195</v>
      </c>
      <c r="C18655">
        <f>1/COUNTIF(pizza_sales[order_id]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9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5">
      <c r="A18656">
        <v>18655</v>
      </c>
      <c r="B18656">
        <v>8196</v>
      </c>
      <c r="C18656">
        <f>1/COUNTIF(pizza_sales[order_id]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9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5">
      <c r="A18657">
        <v>18656</v>
      </c>
      <c r="B18657">
        <v>8196</v>
      </c>
      <c r="C18657">
        <f>1/COUNTIF(pizza_sales[order_id]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9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5">
      <c r="A18658">
        <v>18657</v>
      </c>
      <c r="B18658">
        <v>8197</v>
      </c>
      <c r="C18658">
        <f>1/COUNTIF(pizza_sales[order_id]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9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9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9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9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5">
      <c r="A18662">
        <v>18661</v>
      </c>
      <c r="B18662">
        <v>8199</v>
      </c>
      <c r="C18662">
        <f>1/COUNTIF(pizza_sales[order_id]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9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5">
      <c r="A18663">
        <v>18662</v>
      </c>
      <c r="B18663">
        <v>8200</v>
      </c>
      <c r="C18663">
        <f>1/COUNTIF(pizza_sales[order_id]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9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5">
      <c r="A18664">
        <v>18663</v>
      </c>
      <c r="B18664">
        <v>8200</v>
      </c>
      <c r="C18664">
        <f>1/COUNTIF(pizza_sales[order_id]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9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5">
      <c r="A18665">
        <v>18664</v>
      </c>
      <c r="B18665">
        <v>8201</v>
      </c>
      <c r="C18665">
        <f>1/COUNTIF(pizza_sales[order_id]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9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5">
      <c r="A18666">
        <v>18665</v>
      </c>
      <c r="B18666">
        <v>8201</v>
      </c>
      <c r="C18666">
        <f>1/COUNTIF(pizza_sales[order_id]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9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9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9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9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5">
      <c r="A18670">
        <v>18669</v>
      </c>
      <c r="B18670">
        <v>8203</v>
      </c>
      <c r="C18670">
        <f>1/COUNTIF(pizza_sales[order_id]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9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5">
      <c r="A18671">
        <v>18670</v>
      </c>
      <c r="B18671">
        <v>8203</v>
      </c>
      <c r="C18671">
        <f>1/COUNTIF(pizza_sales[order_id]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9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5">
      <c r="A18672">
        <v>18671</v>
      </c>
      <c r="B18672">
        <v>8204</v>
      </c>
      <c r="C18672">
        <f>1/COUNTIF(pizza_sales[order_id]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9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5">
      <c r="A18673">
        <v>18672</v>
      </c>
      <c r="B18673">
        <v>8204</v>
      </c>
      <c r="C18673">
        <f>1/COUNTIF(pizza_sales[order_id]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9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5">
      <c r="A18674">
        <v>18673</v>
      </c>
      <c r="B18674">
        <v>8204</v>
      </c>
      <c r="C18674">
        <f>1/COUNTIF(pizza_sales[order_id]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9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5">
      <c r="A18675">
        <v>18674</v>
      </c>
      <c r="B18675">
        <v>8204</v>
      </c>
      <c r="C18675">
        <f>1/COUNTIF(pizza_sales[order_id]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9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5">
      <c r="A18676">
        <v>18675</v>
      </c>
      <c r="B18676">
        <v>8205</v>
      </c>
      <c r="C18676">
        <f>1/COUNTIF(pizza_sales[order_id]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9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5">
      <c r="A18677">
        <v>18676</v>
      </c>
      <c r="B18677">
        <v>8205</v>
      </c>
      <c r="C18677">
        <f>1/COUNTIF(pizza_sales[order_id]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9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9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9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9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5">
      <c r="A18681">
        <v>18680</v>
      </c>
      <c r="B18681">
        <v>8207</v>
      </c>
      <c r="C18681">
        <f>1/COUNTIF(pizza_sales[order_id]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9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5">
      <c r="A18682">
        <v>18681</v>
      </c>
      <c r="B18682">
        <v>8207</v>
      </c>
      <c r="C18682">
        <f>1/COUNTIF(pizza_sales[order_id]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9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5">
      <c r="A18683">
        <v>18682</v>
      </c>
      <c r="B18683">
        <v>8208</v>
      </c>
      <c r="C18683">
        <f>1/COUNTIF(pizza_sales[order_id]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9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5">
      <c r="A18684">
        <v>18683</v>
      </c>
      <c r="B18684">
        <v>8208</v>
      </c>
      <c r="C18684">
        <f>1/COUNTIF(pizza_sales[order_id]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9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5">
      <c r="A18685">
        <v>18684</v>
      </c>
      <c r="B18685">
        <v>8209</v>
      </c>
      <c r="C18685">
        <f>1/COUNTIF(pizza_sales[order_id]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9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5">
      <c r="A18686">
        <v>18685</v>
      </c>
      <c r="B18686">
        <v>8209</v>
      </c>
      <c r="C18686">
        <f>1/COUNTIF(pizza_sales[order_id]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9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5">
      <c r="A18687">
        <v>18686</v>
      </c>
      <c r="B18687">
        <v>8210</v>
      </c>
      <c r="C18687">
        <f>1/COUNTIF(pizza_sales[order_id]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9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5">
      <c r="A18688">
        <v>18687</v>
      </c>
      <c r="B18688">
        <v>8210</v>
      </c>
      <c r="C18688">
        <f>1/COUNTIF(pizza_sales[order_id]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9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5">
      <c r="A18689">
        <v>18688</v>
      </c>
      <c r="B18689">
        <v>8211</v>
      </c>
      <c r="C18689">
        <f>1/COUNTIF(pizza_sales[order_id]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9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5">
      <c r="A18690">
        <v>18689</v>
      </c>
      <c r="B18690">
        <v>8211</v>
      </c>
      <c r="C18690">
        <f>1/COUNTIF(pizza_sales[order_id]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9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5">
      <c r="A18691">
        <v>18690</v>
      </c>
      <c r="B18691">
        <v>8212</v>
      </c>
      <c r="C18691">
        <f>1/COUNTIF(pizza_sales[order_id]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9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5">
      <c r="A18692">
        <v>18691</v>
      </c>
      <c r="B18692">
        <v>8213</v>
      </c>
      <c r="C18692">
        <f>1/COUNTIF(pizza_sales[order_id]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9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5">
      <c r="A18693">
        <v>18692</v>
      </c>
      <c r="B18693">
        <v>8213</v>
      </c>
      <c r="C18693">
        <f>1/COUNTIF(pizza_sales[order_id]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9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5">
      <c r="A18694">
        <v>18693</v>
      </c>
      <c r="B18694">
        <v>8213</v>
      </c>
      <c r="C18694">
        <f>1/COUNTIF(pizza_sales[order_id]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9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5">
      <c r="A18695">
        <v>18694</v>
      </c>
      <c r="B18695">
        <v>8213</v>
      </c>
      <c r="C18695">
        <f>1/COUNTIF(pizza_sales[order_id]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9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5">
      <c r="A18696">
        <v>18695</v>
      </c>
      <c r="B18696">
        <v>8214</v>
      </c>
      <c r="C18696">
        <f>1/COUNTIF(pizza_sales[order_id]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9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5">
      <c r="A18697">
        <v>18696</v>
      </c>
      <c r="B18697">
        <v>8214</v>
      </c>
      <c r="C18697">
        <f>1/COUNTIF(pizza_sales[order_id]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9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5">
      <c r="A18698">
        <v>18697</v>
      </c>
      <c r="B18698">
        <v>8215</v>
      </c>
      <c r="C18698">
        <f>1/COUNTIF(pizza_sales[order_id]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9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5">
      <c r="A18699">
        <v>18698</v>
      </c>
      <c r="B18699">
        <v>8216</v>
      </c>
      <c r="C18699">
        <f>1/COUNTIF(pizza_sales[order_id]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9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5">
      <c r="A18700">
        <v>18699</v>
      </c>
      <c r="B18700">
        <v>8216</v>
      </c>
      <c r="C18700">
        <f>1/COUNTIF(pizza_sales[order_id]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9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5">
      <c r="A18701">
        <v>18700</v>
      </c>
      <c r="B18701">
        <v>8216</v>
      </c>
      <c r="C18701">
        <f>1/COUNTIF(pizza_sales[order_id]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9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5">
      <c r="A18702">
        <v>18701</v>
      </c>
      <c r="B18702">
        <v>8216</v>
      </c>
      <c r="C18702">
        <f>1/COUNTIF(pizza_sales[order_id]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9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5">
      <c r="A18703">
        <v>18702</v>
      </c>
      <c r="B18703">
        <v>8217</v>
      </c>
      <c r="C18703">
        <f>1/COUNTIF(pizza_sales[order_id]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9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5">
      <c r="A18704">
        <v>18703</v>
      </c>
      <c r="B18704">
        <v>8217</v>
      </c>
      <c r="C18704">
        <f>1/COUNTIF(pizza_sales[order_id]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9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5">
      <c r="A18705">
        <v>18704</v>
      </c>
      <c r="B18705">
        <v>8218</v>
      </c>
      <c r="C18705">
        <f>1/COUNTIF(pizza_sales[order_id]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9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5">
      <c r="A18706">
        <v>18705</v>
      </c>
      <c r="B18706">
        <v>8218</v>
      </c>
      <c r="C18706">
        <f>1/COUNTIF(pizza_sales[order_id]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9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5">
      <c r="A18707">
        <v>18706</v>
      </c>
      <c r="B18707">
        <v>8219</v>
      </c>
      <c r="C18707">
        <f>1/COUNTIF(pizza_sales[order_id]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9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5">
      <c r="A18708">
        <v>18707</v>
      </c>
      <c r="B18708">
        <v>8219</v>
      </c>
      <c r="C18708">
        <f>1/COUNTIF(pizza_sales[order_id]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9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5">
      <c r="A18709">
        <v>18708</v>
      </c>
      <c r="B18709">
        <v>8219</v>
      </c>
      <c r="C18709">
        <f>1/COUNTIF(pizza_sales[order_id]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9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5">
      <c r="A18710">
        <v>18709</v>
      </c>
      <c r="B18710">
        <v>8219</v>
      </c>
      <c r="C18710">
        <f>1/COUNTIF(pizza_sales[order_id]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9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5">
      <c r="A18711">
        <v>18710</v>
      </c>
      <c r="B18711">
        <v>8220</v>
      </c>
      <c r="C18711">
        <f>1/COUNTIF(pizza_sales[order_id]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9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5">
      <c r="A18712">
        <v>18711</v>
      </c>
      <c r="B18712">
        <v>8221</v>
      </c>
      <c r="C18712">
        <f>1/COUNTIF(pizza_sales[order_id]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9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5">
      <c r="A18713">
        <v>18712</v>
      </c>
      <c r="B18713">
        <v>8222</v>
      </c>
      <c r="C18713">
        <f>1/COUNTIF(pizza_sales[order_id]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9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5">
      <c r="A18714">
        <v>18713</v>
      </c>
      <c r="B18714">
        <v>8222</v>
      </c>
      <c r="C18714">
        <f>1/COUNTIF(pizza_sales[order_id]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9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9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9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9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5">
      <c r="A18718">
        <v>18717</v>
      </c>
      <c r="B18718">
        <v>8224</v>
      </c>
      <c r="C18718">
        <f>1/COUNTIF(pizza_sales[order_id]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9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5">
      <c r="A18719">
        <v>18718</v>
      </c>
      <c r="B18719">
        <v>8225</v>
      </c>
      <c r="C18719">
        <f>1/COUNTIF(pizza_sales[order_id]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9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5">
      <c r="A18720">
        <v>18719</v>
      </c>
      <c r="B18720">
        <v>8225</v>
      </c>
      <c r="C18720">
        <f>1/COUNTIF(pizza_sales[order_id]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9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9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9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9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9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9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9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9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9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9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5">
      <c r="A18730">
        <v>18729</v>
      </c>
      <c r="B18730">
        <v>8228</v>
      </c>
      <c r="C18730">
        <f>1/COUNTIF(pizza_sales[order_id]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9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5">
      <c r="A18731">
        <v>18730</v>
      </c>
      <c r="B18731">
        <v>8229</v>
      </c>
      <c r="C18731">
        <f>1/COUNTIF(pizza_sales[order_id]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9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5">
      <c r="A18732">
        <v>18731</v>
      </c>
      <c r="B18732">
        <v>8230</v>
      </c>
      <c r="C18732">
        <f>1/COUNTIF(pizza_sales[order_id]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9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5">
      <c r="A18733">
        <v>18732</v>
      </c>
      <c r="B18733">
        <v>8230</v>
      </c>
      <c r="C18733">
        <f>1/COUNTIF(pizza_sales[order_id]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9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5">
      <c r="A18734">
        <v>18733</v>
      </c>
      <c r="B18734">
        <v>8231</v>
      </c>
      <c r="C18734">
        <f>1/COUNTIF(pizza_sales[order_id]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9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5">
      <c r="A18735">
        <v>18734</v>
      </c>
      <c r="B18735">
        <v>8232</v>
      </c>
      <c r="C18735">
        <f>1/COUNTIF(pizza_sales[order_id]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9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5">
      <c r="A18736">
        <v>18735</v>
      </c>
      <c r="B18736">
        <v>8233</v>
      </c>
      <c r="C18736">
        <f>1/COUNTIF(pizza_sales[order_id]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9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5">
      <c r="A18737">
        <v>18736</v>
      </c>
      <c r="B18737">
        <v>8234</v>
      </c>
      <c r="C18737">
        <f>1/COUNTIF(pizza_sales[order_id]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9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5">
      <c r="A18738">
        <v>18737</v>
      </c>
      <c r="B18738">
        <v>8235</v>
      </c>
      <c r="C18738">
        <f>1/COUNTIF(pizza_sales[order_id]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9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5">
      <c r="A18739">
        <v>18738</v>
      </c>
      <c r="B18739">
        <v>8236</v>
      </c>
      <c r="C18739">
        <f>1/COUNTIF(pizza_sales[order_id]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9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5">
      <c r="A18740">
        <v>18739</v>
      </c>
      <c r="B18740">
        <v>8237</v>
      </c>
      <c r="C18740">
        <f>1/COUNTIF(pizza_sales[order_id]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9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5">
      <c r="A18741">
        <v>18740</v>
      </c>
      <c r="B18741">
        <v>8237</v>
      </c>
      <c r="C18741">
        <f>1/COUNTIF(pizza_sales[order_id]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9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5">
      <c r="A18742">
        <v>18741</v>
      </c>
      <c r="B18742">
        <v>8237</v>
      </c>
      <c r="C18742">
        <f>1/COUNTIF(pizza_sales[order_id]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9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5">
      <c r="A18743">
        <v>18742</v>
      </c>
      <c r="B18743">
        <v>8237</v>
      </c>
      <c r="C18743">
        <f>1/COUNTIF(pizza_sales[order_id]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9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5">
      <c r="A18744">
        <v>18743</v>
      </c>
      <c r="B18744">
        <v>8238</v>
      </c>
      <c r="C18744">
        <f>1/COUNTIF(pizza_sales[order_id]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9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5">
      <c r="A18745">
        <v>18744</v>
      </c>
      <c r="B18745">
        <v>8238</v>
      </c>
      <c r="C18745">
        <f>1/COUNTIF(pizza_sales[order_id]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9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5">
      <c r="A18746">
        <v>18745</v>
      </c>
      <c r="B18746">
        <v>8239</v>
      </c>
      <c r="C18746">
        <f>1/COUNTIF(pizza_sales[order_id]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9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5">
      <c r="A18747">
        <v>18746</v>
      </c>
      <c r="B18747">
        <v>8239</v>
      </c>
      <c r="C18747">
        <f>1/COUNTIF(pizza_sales[order_id]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9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9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9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9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5">
      <c r="A18751">
        <v>18750</v>
      </c>
      <c r="B18751">
        <v>8241</v>
      </c>
      <c r="C18751">
        <f>1/COUNTIF(pizza_sales[order_id]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9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5">
      <c r="A18752">
        <v>18751</v>
      </c>
      <c r="B18752">
        <v>8241</v>
      </c>
      <c r="C18752">
        <f>1/COUNTIF(pizza_sales[order_id]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9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9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9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9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9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9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9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5">
      <c r="A18759">
        <v>18758</v>
      </c>
      <c r="B18759">
        <v>8244</v>
      </c>
      <c r="C18759">
        <f>1/COUNTIF(pizza_sales[order_id]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9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5">
      <c r="A18760">
        <v>18759</v>
      </c>
      <c r="B18760">
        <v>8245</v>
      </c>
      <c r="C18760">
        <f>1/COUNTIF(pizza_sales[order_id]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9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5">
      <c r="A18761">
        <v>18760</v>
      </c>
      <c r="B18761">
        <v>8246</v>
      </c>
      <c r="C18761">
        <f>1/COUNTIF(pizza_sales[order_id]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9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5">
      <c r="A18762">
        <v>18761</v>
      </c>
      <c r="B18762">
        <v>8246</v>
      </c>
      <c r="C18762">
        <f>1/COUNTIF(pizza_sales[order_id]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9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5">
      <c r="A18763">
        <v>18762</v>
      </c>
      <c r="B18763">
        <v>8247</v>
      </c>
      <c r="C18763">
        <f>1/COUNTIF(pizza_sales[order_id]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9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5">
      <c r="A18764">
        <v>18763</v>
      </c>
      <c r="B18764">
        <v>8247</v>
      </c>
      <c r="C18764">
        <f>1/COUNTIF(pizza_sales[order_id]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9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5">
      <c r="A18765">
        <v>18764</v>
      </c>
      <c r="B18765">
        <v>8247</v>
      </c>
      <c r="C18765">
        <f>1/COUNTIF(pizza_sales[order_id]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9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5">
      <c r="A18766">
        <v>18765</v>
      </c>
      <c r="B18766">
        <v>8247</v>
      </c>
      <c r="C18766">
        <f>1/COUNTIF(pizza_sales[order_id]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9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9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9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9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5">
      <c r="A18770">
        <v>18769</v>
      </c>
      <c r="B18770">
        <v>8249</v>
      </c>
      <c r="C18770">
        <f>1/COUNTIF(pizza_sales[order_id]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9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5">
      <c r="A18771">
        <v>18770</v>
      </c>
      <c r="B18771">
        <v>8249</v>
      </c>
      <c r="C18771">
        <f>1/COUNTIF(pizza_sales[order_id]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9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5">
      <c r="A18772">
        <v>18771</v>
      </c>
      <c r="B18772">
        <v>8249</v>
      </c>
      <c r="C18772">
        <f>1/COUNTIF(pizza_sales[order_id]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9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5">
      <c r="A18773">
        <v>18772</v>
      </c>
      <c r="B18773">
        <v>8249</v>
      </c>
      <c r="C18773">
        <f>1/COUNTIF(pizza_sales[order_id]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9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5">
      <c r="A18774">
        <v>18773</v>
      </c>
      <c r="B18774">
        <v>8250</v>
      </c>
      <c r="C18774">
        <f>1/COUNTIF(pizza_sales[order_id]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9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5">
      <c r="A18775">
        <v>18774</v>
      </c>
      <c r="B18775">
        <v>8250</v>
      </c>
      <c r="C18775">
        <f>1/COUNTIF(pizza_sales[order_id]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9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5">
      <c r="A18776">
        <v>18775</v>
      </c>
      <c r="B18776">
        <v>8251</v>
      </c>
      <c r="C18776">
        <f>1/COUNTIF(pizza_sales[order_id]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9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5">
      <c r="A18777">
        <v>18776</v>
      </c>
      <c r="B18777">
        <v>8251</v>
      </c>
      <c r="C18777">
        <f>1/COUNTIF(pizza_sales[order_id]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9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5">
      <c r="A18778">
        <v>18777</v>
      </c>
      <c r="B18778">
        <v>8251</v>
      </c>
      <c r="C18778">
        <f>1/COUNTIF(pizza_sales[order_id]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9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5">
      <c r="A18779">
        <v>18778</v>
      </c>
      <c r="B18779">
        <v>8251</v>
      </c>
      <c r="C18779">
        <f>1/COUNTIF(pizza_sales[order_id]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9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5">
      <c r="A18780">
        <v>18779</v>
      </c>
      <c r="B18780">
        <v>8252</v>
      </c>
      <c r="C18780">
        <f>1/COUNTIF(pizza_sales[order_id]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9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5">
      <c r="A18781">
        <v>18780</v>
      </c>
      <c r="B18781">
        <v>8252</v>
      </c>
      <c r="C18781">
        <f>1/COUNTIF(pizza_sales[order_id]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9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9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9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9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5">
      <c r="A18785">
        <v>18784</v>
      </c>
      <c r="B18785">
        <v>8254</v>
      </c>
      <c r="C18785">
        <f>1/COUNTIF(pizza_sales[order_id]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9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5">
      <c r="A18786">
        <v>18785</v>
      </c>
      <c r="B18786">
        <v>8254</v>
      </c>
      <c r="C18786">
        <f>1/COUNTIF(pizza_sales[order_id]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9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5">
      <c r="A18787">
        <v>18786</v>
      </c>
      <c r="B18787">
        <v>8255</v>
      </c>
      <c r="C18787">
        <f>1/COUNTIF(pizza_sales[order_id]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9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5">
      <c r="A18788">
        <v>18787</v>
      </c>
      <c r="B18788">
        <v>8255</v>
      </c>
      <c r="C18788">
        <f>1/COUNTIF(pizza_sales[order_id]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9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5">
      <c r="A18789">
        <v>18788</v>
      </c>
      <c r="B18789">
        <v>8256</v>
      </c>
      <c r="C18789">
        <f>1/COUNTIF(pizza_sales[order_id]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9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5">
      <c r="A18790">
        <v>18789</v>
      </c>
      <c r="B18790">
        <v>8256</v>
      </c>
      <c r="C18790">
        <f>1/COUNTIF(pizza_sales[order_id]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9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5">
      <c r="A18791">
        <v>18790</v>
      </c>
      <c r="B18791">
        <v>8257</v>
      </c>
      <c r="C18791">
        <f>1/COUNTIF(pizza_sales[order_id]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9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5">
      <c r="A18792">
        <v>18791</v>
      </c>
      <c r="B18792">
        <v>8258</v>
      </c>
      <c r="C18792">
        <f>1/COUNTIF(pizza_sales[order_id]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9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5">
      <c r="A18793">
        <v>18792</v>
      </c>
      <c r="B18793">
        <v>8259</v>
      </c>
      <c r="C18793">
        <f>1/COUNTIF(pizza_sales[order_id]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9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5">
      <c r="A18794">
        <v>18793</v>
      </c>
      <c r="B18794">
        <v>8259</v>
      </c>
      <c r="C18794">
        <f>1/COUNTIF(pizza_sales[order_id]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9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5">
      <c r="A18795">
        <v>18794</v>
      </c>
      <c r="B18795">
        <v>8259</v>
      </c>
      <c r="C18795">
        <f>1/COUNTIF(pizza_sales[order_id]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9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5">
      <c r="A18796">
        <v>18795</v>
      </c>
      <c r="B18796">
        <v>8259</v>
      </c>
      <c r="C18796">
        <f>1/COUNTIF(pizza_sales[order_id]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9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5">
      <c r="A18797">
        <v>18796</v>
      </c>
      <c r="B18797">
        <v>8260</v>
      </c>
      <c r="C18797">
        <f>1/COUNTIF(pizza_sales[order_id]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9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5">
      <c r="A18798">
        <v>18797</v>
      </c>
      <c r="B18798">
        <v>8260</v>
      </c>
      <c r="C18798">
        <f>1/COUNTIF(pizza_sales[order_id]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9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9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9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9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9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9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9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9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9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9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5">
      <c r="A18808">
        <v>18807</v>
      </c>
      <c r="B18808">
        <v>8264</v>
      </c>
      <c r="C18808">
        <f>1/COUNTIF(pizza_sales[order_id]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9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5">
      <c r="A18809">
        <v>18808</v>
      </c>
      <c r="B18809">
        <v>8264</v>
      </c>
      <c r="C18809">
        <f>1/COUNTIF(pizza_sales[order_id]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9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5">
      <c r="A18810">
        <v>18809</v>
      </c>
      <c r="B18810">
        <v>8265</v>
      </c>
      <c r="C18810">
        <f>1/COUNTIF(pizza_sales[order_id]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9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5">
      <c r="A18811">
        <v>18810</v>
      </c>
      <c r="B18811">
        <v>8265</v>
      </c>
      <c r="C18811">
        <f>1/COUNTIF(pizza_sales[order_id]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9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9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9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9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5">
      <c r="A18815">
        <v>18814</v>
      </c>
      <c r="B18815">
        <v>8267</v>
      </c>
      <c r="C18815">
        <f>1/COUNTIF(pizza_sales[order_id]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9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5">
      <c r="A18816">
        <v>18815</v>
      </c>
      <c r="B18816">
        <v>8267</v>
      </c>
      <c r="C18816">
        <f>1/COUNTIF(pizza_sales[order_id]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9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5">
      <c r="A18817">
        <v>18816</v>
      </c>
      <c r="B18817">
        <v>8267</v>
      </c>
      <c r="C18817">
        <f>1/COUNTIF(pizza_sales[order_id]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9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5">
      <c r="A18818">
        <v>18817</v>
      </c>
      <c r="B18818">
        <v>8267</v>
      </c>
      <c r="C18818">
        <f>1/COUNTIF(pizza_sales[order_id]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9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5">
      <c r="A18819">
        <v>18818</v>
      </c>
      <c r="B18819">
        <v>8268</v>
      </c>
      <c r="C18819">
        <f>1/COUNTIF(pizza_sales[order_id]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9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5">
      <c r="A18820">
        <v>18819</v>
      </c>
      <c r="B18820">
        <v>8268</v>
      </c>
      <c r="C18820">
        <f>1/COUNTIF(pizza_sales[order_id]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9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5">
      <c r="A18821">
        <v>18820</v>
      </c>
      <c r="B18821">
        <v>8269</v>
      </c>
      <c r="C18821">
        <f>1/COUNTIF(pizza_sales[order_id]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9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5">
      <c r="A18822">
        <v>18821</v>
      </c>
      <c r="B18822">
        <v>8269</v>
      </c>
      <c r="C18822">
        <f>1/COUNTIF(pizza_sales[order_id]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9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5">
      <c r="A18823">
        <v>18822</v>
      </c>
      <c r="B18823">
        <v>8269</v>
      </c>
      <c r="C18823">
        <f>1/COUNTIF(pizza_sales[order_id]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9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5">
      <c r="A18824">
        <v>18823</v>
      </c>
      <c r="B18824">
        <v>8269</v>
      </c>
      <c r="C18824">
        <f>1/COUNTIF(pizza_sales[order_id]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9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5">
      <c r="A18825">
        <v>18824</v>
      </c>
      <c r="B18825">
        <v>8270</v>
      </c>
      <c r="C18825">
        <f>1/COUNTIF(pizza_sales[order_id]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9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5">
      <c r="A18826">
        <v>18825</v>
      </c>
      <c r="B18826">
        <v>8270</v>
      </c>
      <c r="C18826">
        <f>1/COUNTIF(pizza_sales[order_id]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9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5">
      <c r="A18827">
        <v>18826</v>
      </c>
      <c r="B18827">
        <v>8270</v>
      </c>
      <c r="C18827">
        <f>1/COUNTIF(pizza_sales[order_id]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9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5">
      <c r="A18828">
        <v>18827</v>
      </c>
      <c r="B18828">
        <v>8270</v>
      </c>
      <c r="C18828">
        <f>1/COUNTIF(pizza_sales[order_id]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9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5">
      <c r="A18829">
        <v>18828</v>
      </c>
      <c r="B18829">
        <v>8271</v>
      </c>
      <c r="C18829">
        <f>1/COUNTIF(pizza_sales[order_id]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9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5">
      <c r="A18830">
        <v>18829</v>
      </c>
      <c r="B18830">
        <v>8271</v>
      </c>
      <c r="C18830">
        <f>1/COUNTIF(pizza_sales[order_id]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9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5">
      <c r="A18831">
        <v>18830</v>
      </c>
      <c r="B18831">
        <v>8272</v>
      </c>
      <c r="C18831">
        <f>1/COUNTIF(pizza_sales[order_id]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9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5">
      <c r="A18832">
        <v>18831</v>
      </c>
      <c r="B18832">
        <v>8273</v>
      </c>
      <c r="C18832">
        <f>1/COUNTIF(pizza_sales[order_id]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9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5">
      <c r="A18833">
        <v>18832</v>
      </c>
      <c r="B18833">
        <v>8273</v>
      </c>
      <c r="C18833">
        <f>1/COUNTIF(pizza_sales[order_id]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9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5">
      <c r="A18834">
        <v>18833</v>
      </c>
      <c r="B18834">
        <v>8273</v>
      </c>
      <c r="C18834">
        <f>1/COUNTIF(pizza_sales[order_id]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9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5">
      <c r="A18835">
        <v>18834</v>
      </c>
      <c r="B18835">
        <v>8273</v>
      </c>
      <c r="C18835">
        <f>1/COUNTIF(pizza_sales[order_id]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9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5">
      <c r="A18836">
        <v>18835</v>
      </c>
      <c r="B18836">
        <v>8274</v>
      </c>
      <c r="C18836">
        <f>1/COUNTIF(pizza_sales[order_id]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9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5">
      <c r="A18837">
        <v>18836</v>
      </c>
      <c r="B18837">
        <v>8274</v>
      </c>
      <c r="C18837">
        <f>1/COUNTIF(pizza_sales[order_id]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9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5">
      <c r="A18838">
        <v>18837</v>
      </c>
      <c r="B18838">
        <v>8275</v>
      </c>
      <c r="C18838">
        <f>1/COUNTIF(pizza_sales[order_id]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9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5">
      <c r="A18839">
        <v>18838</v>
      </c>
      <c r="B18839">
        <v>8276</v>
      </c>
      <c r="C18839">
        <f>1/COUNTIF(pizza_sales[order_id]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9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5">
      <c r="A18840">
        <v>18839</v>
      </c>
      <c r="B18840">
        <v>8276</v>
      </c>
      <c r="C18840">
        <f>1/COUNTIF(pizza_sales[order_id]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9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5">
      <c r="A18841">
        <v>18840</v>
      </c>
      <c r="B18841">
        <v>8277</v>
      </c>
      <c r="C18841">
        <f>1/COUNTIF(pizza_sales[order_id]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9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5">
      <c r="A18842">
        <v>18841</v>
      </c>
      <c r="B18842">
        <v>8277</v>
      </c>
      <c r="C18842">
        <f>1/COUNTIF(pizza_sales[order_id]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9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5">
      <c r="A18843">
        <v>18842</v>
      </c>
      <c r="B18843">
        <v>8277</v>
      </c>
      <c r="C18843">
        <f>1/COUNTIF(pizza_sales[order_id]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9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5">
      <c r="A18844">
        <v>18843</v>
      </c>
      <c r="B18844">
        <v>8277</v>
      </c>
      <c r="C18844">
        <f>1/COUNTIF(pizza_sales[order_id]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9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5">
      <c r="A18845">
        <v>18844</v>
      </c>
      <c r="B18845">
        <v>8278</v>
      </c>
      <c r="C18845">
        <f>1/COUNTIF(pizza_sales[order_id]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9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5">
      <c r="A18846">
        <v>18845</v>
      </c>
      <c r="B18846">
        <v>8278</v>
      </c>
      <c r="C18846">
        <f>1/COUNTIF(pizza_sales[order_id]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9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5">
      <c r="A18847">
        <v>18846</v>
      </c>
      <c r="B18847">
        <v>8278</v>
      </c>
      <c r="C18847">
        <f>1/COUNTIF(pizza_sales[order_id]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9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5">
      <c r="A18848">
        <v>18847</v>
      </c>
      <c r="B18848">
        <v>8278</v>
      </c>
      <c r="C18848">
        <f>1/COUNTIF(pizza_sales[order_id]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9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9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9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9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9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9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9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9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9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9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9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9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9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9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9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9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9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9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9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9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5">
      <c r="A18868">
        <v>18867</v>
      </c>
      <c r="B18868">
        <v>8282</v>
      </c>
      <c r="C18868">
        <f>1/COUNTIF(pizza_sales[order_id]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9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9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9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9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5">
      <c r="A18872">
        <v>18871</v>
      </c>
      <c r="B18872">
        <v>8284</v>
      </c>
      <c r="C18872">
        <f>1/COUNTIF(pizza_sales[order_id]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9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5">
      <c r="A18873">
        <v>18872</v>
      </c>
      <c r="B18873">
        <v>8284</v>
      </c>
      <c r="C18873">
        <f>1/COUNTIF(pizza_sales[order_id]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9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5">
      <c r="A18874">
        <v>18873</v>
      </c>
      <c r="B18874">
        <v>8284</v>
      </c>
      <c r="C18874">
        <f>1/COUNTIF(pizza_sales[order_id]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9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5">
      <c r="A18875">
        <v>18874</v>
      </c>
      <c r="B18875">
        <v>8284</v>
      </c>
      <c r="C18875">
        <f>1/COUNTIF(pizza_sales[order_id]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9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5">
      <c r="A18876">
        <v>18875</v>
      </c>
      <c r="B18876">
        <v>8285</v>
      </c>
      <c r="C18876">
        <f>1/COUNTIF(pizza_sales[order_id]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9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9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9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9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9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9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9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9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9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9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9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9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5">
      <c r="A18888">
        <v>18887</v>
      </c>
      <c r="B18888">
        <v>8287</v>
      </c>
      <c r="C18888">
        <f>1/COUNTIF(pizza_sales[order_id]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9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5">
      <c r="A18889">
        <v>18888</v>
      </c>
      <c r="B18889">
        <v>8288</v>
      </c>
      <c r="C18889">
        <f>1/COUNTIF(pizza_sales[order_id]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9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9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9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9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5">
      <c r="A18893">
        <v>18892</v>
      </c>
      <c r="B18893">
        <v>8290</v>
      </c>
      <c r="C18893">
        <f>1/COUNTIF(pizza_sales[order_id]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9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5">
      <c r="A18894">
        <v>18893</v>
      </c>
      <c r="B18894">
        <v>8290</v>
      </c>
      <c r="C18894">
        <f>1/COUNTIF(pizza_sales[order_id]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9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5">
      <c r="A18895">
        <v>18894</v>
      </c>
      <c r="B18895">
        <v>8290</v>
      </c>
      <c r="C18895">
        <f>1/COUNTIF(pizza_sales[order_id]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9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5">
      <c r="A18896">
        <v>18895</v>
      </c>
      <c r="B18896">
        <v>8290</v>
      </c>
      <c r="C18896">
        <f>1/COUNTIF(pizza_sales[order_id]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9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5">
      <c r="A18897">
        <v>18896</v>
      </c>
      <c r="B18897">
        <v>8291</v>
      </c>
      <c r="C18897">
        <f>1/COUNTIF(pizza_sales[order_id]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9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5">
      <c r="A18898">
        <v>18897</v>
      </c>
      <c r="B18898">
        <v>8291</v>
      </c>
      <c r="C18898">
        <f>1/COUNTIF(pizza_sales[order_id]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9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9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9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9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5">
      <c r="A18902">
        <v>18901</v>
      </c>
      <c r="B18902">
        <v>8293</v>
      </c>
      <c r="C18902">
        <f>1/COUNTIF(pizza_sales[order_id]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9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5">
      <c r="A18903">
        <v>18902</v>
      </c>
      <c r="B18903">
        <v>8293</v>
      </c>
      <c r="C18903">
        <f>1/COUNTIF(pizza_sales[order_id]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9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5">
      <c r="A18904">
        <v>18903</v>
      </c>
      <c r="B18904">
        <v>8294</v>
      </c>
      <c r="C18904">
        <f>1/COUNTIF(pizza_sales[order_id]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9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5">
      <c r="A18905">
        <v>18904</v>
      </c>
      <c r="B18905">
        <v>8295</v>
      </c>
      <c r="C18905">
        <f>1/COUNTIF(pizza_sales[order_id]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9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5">
      <c r="A18906">
        <v>18905</v>
      </c>
      <c r="B18906">
        <v>8296</v>
      </c>
      <c r="C18906">
        <f>1/COUNTIF(pizza_sales[order_id]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9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5">
      <c r="A18907">
        <v>18906</v>
      </c>
      <c r="B18907">
        <v>8297</v>
      </c>
      <c r="C18907">
        <f>1/COUNTIF(pizza_sales[order_id]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9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5">
      <c r="A18908">
        <v>18907</v>
      </c>
      <c r="B18908">
        <v>8298</v>
      </c>
      <c r="C18908">
        <f>1/COUNTIF(pizza_sales[order_id]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9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5">
      <c r="A18909">
        <v>18908</v>
      </c>
      <c r="B18909">
        <v>8299</v>
      </c>
      <c r="C18909">
        <f>1/COUNTIF(pizza_sales[order_id]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9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5">
      <c r="A18910">
        <v>18909</v>
      </c>
      <c r="B18910">
        <v>8299</v>
      </c>
      <c r="C18910">
        <f>1/COUNTIF(pizza_sales[order_id]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9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5">
      <c r="A18911">
        <v>18910</v>
      </c>
      <c r="B18911">
        <v>8300</v>
      </c>
      <c r="C18911">
        <f>1/COUNTIF(pizza_sales[order_id]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9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5">
      <c r="A18912">
        <v>18911</v>
      </c>
      <c r="B18912">
        <v>8301</v>
      </c>
      <c r="C18912">
        <f>1/COUNTIF(pizza_sales[order_id]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9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5">
      <c r="A18913">
        <v>18912</v>
      </c>
      <c r="B18913">
        <v>8302</v>
      </c>
      <c r="C18913">
        <f>1/COUNTIF(pizza_sales[order_id]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9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5">
      <c r="A18914">
        <v>18913</v>
      </c>
      <c r="B18914">
        <v>8302</v>
      </c>
      <c r="C18914">
        <f>1/COUNTIF(pizza_sales[order_id]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9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5">
      <c r="A18915">
        <v>18914</v>
      </c>
      <c r="B18915">
        <v>8303</v>
      </c>
      <c r="C18915">
        <f>1/COUNTIF(pizza_sales[order_id]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9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5">
      <c r="A18916">
        <v>18915</v>
      </c>
      <c r="B18916">
        <v>8303</v>
      </c>
      <c r="C18916">
        <f>1/COUNTIF(pizza_sales[order_id]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9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5">
      <c r="A18917">
        <v>18916</v>
      </c>
      <c r="B18917">
        <v>8303</v>
      </c>
      <c r="C18917">
        <f>1/COUNTIF(pizza_sales[order_id]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9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5">
      <c r="A18918">
        <v>18917</v>
      </c>
      <c r="B18918">
        <v>8303</v>
      </c>
      <c r="C18918">
        <f>1/COUNTIF(pizza_sales[order_id]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9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5">
      <c r="A18919">
        <v>18918</v>
      </c>
      <c r="B18919">
        <v>8304</v>
      </c>
      <c r="C18919">
        <f>1/COUNTIF(pizza_sales[order_id]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9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5">
      <c r="A18920">
        <v>18919</v>
      </c>
      <c r="B18920">
        <v>8305</v>
      </c>
      <c r="C18920">
        <f>1/COUNTIF(pizza_sales[order_id]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9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5">
      <c r="A18921">
        <v>18920</v>
      </c>
      <c r="B18921">
        <v>8305</v>
      </c>
      <c r="C18921">
        <f>1/COUNTIF(pizza_sales[order_id]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9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5">
      <c r="A18922">
        <v>18921</v>
      </c>
      <c r="B18922">
        <v>8306</v>
      </c>
      <c r="C18922">
        <f>1/COUNTIF(pizza_sales[order_id]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9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5">
      <c r="A18923">
        <v>18922</v>
      </c>
      <c r="B18923">
        <v>8306</v>
      </c>
      <c r="C18923">
        <f>1/COUNTIF(pizza_sales[order_id]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9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5">
      <c r="A18924">
        <v>18923</v>
      </c>
      <c r="B18924">
        <v>8307</v>
      </c>
      <c r="C18924">
        <f>1/COUNTIF(pizza_sales[order_id]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9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5">
      <c r="A18925">
        <v>18924</v>
      </c>
      <c r="B18925">
        <v>8307</v>
      </c>
      <c r="C18925">
        <f>1/COUNTIF(pizza_sales[order_id]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9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5">
      <c r="A18926">
        <v>18925</v>
      </c>
      <c r="B18926">
        <v>8308</v>
      </c>
      <c r="C18926">
        <f>1/COUNTIF(pizza_sales[order_id]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9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5">
      <c r="A18927">
        <v>18926</v>
      </c>
      <c r="B18927">
        <v>8309</v>
      </c>
      <c r="C18927">
        <f>1/COUNTIF(pizza_sales[order_id]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9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5">
      <c r="A18928">
        <v>18927</v>
      </c>
      <c r="B18928">
        <v>8309</v>
      </c>
      <c r="C18928">
        <f>1/COUNTIF(pizza_sales[order_id]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9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5">
      <c r="A18929">
        <v>18928</v>
      </c>
      <c r="B18929">
        <v>8310</v>
      </c>
      <c r="C18929">
        <f>1/COUNTIF(pizza_sales[order_id]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9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5">
      <c r="A18930">
        <v>18929</v>
      </c>
      <c r="B18930">
        <v>8310</v>
      </c>
      <c r="C18930">
        <f>1/COUNTIF(pizza_sales[order_id]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9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5">
      <c r="A18931">
        <v>18930</v>
      </c>
      <c r="B18931">
        <v>8310</v>
      </c>
      <c r="C18931">
        <f>1/COUNTIF(pizza_sales[order_id]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9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5">
      <c r="A18932">
        <v>18931</v>
      </c>
      <c r="B18932">
        <v>8310</v>
      </c>
      <c r="C18932">
        <f>1/COUNTIF(pizza_sales[order_id]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9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5">
      <c r="A18933">
        <v>18932</v>
      </c>
      <c r="B18933">
        <v>8311</v>
      </c>
      <c r="C18933">
        <f>1/COUNTIF(pizza_sales[order_id]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9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5">
      <c r="A18934">
        <v>18933</v>
      </c>
      <c r="B18934">
        <v>8311</v>
      </c>
      <c r="C18934">
        <f>1/COUNTIF(pizza_sales[order_id]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9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9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9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9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5">
      <c r="A18938">
        <v>18937</v>
      </c>
      <c r="B18938">
        <v>8313</v>
      </c>
      <c r="C18938">
        <f>1/COUNTIF(pizza_sales[order_id]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9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5">
      <c r="A18939">
        <v>18938</v>
      </c>
      <c r="B18939">
        <v>8313</v>
      </c>
      <c r="C18939">
        <f>1/COUNTIF(pizza_sales[order_id]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9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5">
      <c r="A18940">
        <v>18939</v>
      </c>
      <c r="B18940">
        <v>8313</v>
      </c>
      <c r="C18940">
        <f>1/COUNTIF(pizza_sales[order_id]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9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5">
      <c r="A18941">
        <v>18940</v>
      </c>
      <c r="B18941">
        <v>8313</v>
      </c>
      <c r="C18941">
        <f>1/COUNTIF(pizza_sales[order_id]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9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5">
      <c r="A18942">
        <v>18941</v>
      </c>
      <c r="B18942">
        <v>8314</v>
      </c>
      <c r="C18942">
        <f>1/COUNTIF(pizza_sales[order_id]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9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5">
      <c r="A18943">
        <v>18942</v>
      </c>
      <c r="B18943">
        <v>8314</v>
      </c>
      <c r="C18943">
        <f>1/COUNTIF(pizza_sales[order_id]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9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5">
      <c r="A18944">
        <v>18943</v>
      </c>
      <c r="B18944">
        <v>8315</v>
      </c>
      <c r="C18944">
        <f>1/COUNTIF(pizza_sales[order_id]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9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5">
      <c r="A18945">
        <v>18944</v>
      </c>
      <c r="B18945">
        <v>8316</v>
      </c>
      <c r="C18945">
        <f>1/COUNTIF(pizza_sales[order_id]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9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5">
      <c r="A18946">
        <v>18945</v>
      </c>
      <c r="B18946">
        <v>8317</v>
      </c>
      <c r="C18946">
        <f>1/COUNTIF(pizza_sales[order_id]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9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5">
      <c r="A18947">
        <v>18946</v>
      </c>
      <c r="B18947">
        <v>8318</v>
      </c>
      <c r="C18947">
        <f>1/COUNTIF(pizza_sales[order_id]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9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5">
      <c r="A18948">
        <v>18947</v>
      </c>
      <c r="B18948">
        <v>8319</v>
      </c>
      <c r="C18948">
        <f>1/COUNTIF(pizza_sales[order_id]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9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5">
      <c r="A18949">
        <v>18948</v>
      </c>
      <c r="B18949">
        <v>8320</v>
      </c>
      <c r="C18949">
        <f>1/COUNTIF(pizza_sales[order_id]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9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5">
      <c r="A18950">
        <v>18949</v>
      </c>
      <c r="B18950">
        <v>8320</v>
      </c>
      <c r="C18950">
        <f>1/COUNTIF(pizza_sales[order_id]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9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5">
      <c r="A18951">
        <v>18950</v>
      </c>
      <c r="B18951">
        <v>8321</v>
      </c>
      <c r="C18951">
        <f>1/COUNTIF(pizza_sales[order_id]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9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5">
      <c r="A18952">
        <v>18951</v>
      </c>
      <c r="B18952">
        <v>8321</v>
      </c>
      <c r="C18952">
        <f>1/COUNTIF(pizza_sales[order_id]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9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5">
      <c r="A18953">
        <v>18952</v>
      </c>
      <c r="B18953">
        <v>8322</v>
      </c>
      <c r="C18953">
        <f>1/COUNTIF(pizza_sales[order_id]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9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5">
      <c r="A18954">
        <v>18953</v>
      </c>
      <c r="B18954">
        <v>8323</v>
      </c>
      <c r="C18954">
        <f>1/COUNTIF(pizza_sales[order_id]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9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5">
      <c r="A18955">
        <v>18954</v>
      </c>
      <c r="B18955">
        <v>8324</v>
      </c>
      <c r="C18955">
        <f>1/COUNTIF(pizza_sales[order_id]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9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5">
      <c r="A18956">
        <v>18955</v>
      </c>
      <c r="B18956">
        <v>8324</v>
      </c>
      <c r="C18956">
        <f>1/COUNTIF(pizza_sales[order_id]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9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5">
      <c r="A18957">
        <v>18956</v>
      </c>
      <c r="B18957">
        <v>8325</v>
      </c>
      <c r="C18957">
        <f>1/COUNTIF(pizza_sales[order_id]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9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5">
      <c r="A18958">
        <v>18957</v>
      </c>
      <c r="B18958">
        <v>8325</v>
      </c>
      <c r="C18958">
        <f>1/COUNTIF(pizza_sales[order_id]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9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5">
      <c r="A18959">
        <v>18958</v>
      </c>
      <c r="B18959">
        <v>8326</v>
      </c>
      <c r="C18959">
        <f>1/COUNTIF(pizza_sales[order_id]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9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5">
      <c r="A18960">
        <v>18959</v>
      </c>
      <c r="B18960">
        <v>8327</v>
      </c>
      <c r="C18960">
        <f>1/COUNTIF(pizza_sales[order_id]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9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5">
      <c r="A18961">
        <v>18960</v>
      </c>
      <c r="B18961">
        <v>8327</v>
      </c>
      <c r="C18961">
        <f>1/COUNTIF(pizza_sales[order_id]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9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5">
      <c r="A18962">
        <v>18961</v>
      </c>
      <c r="B18962">
        <v>8327</v>
      </c>
      <c r="C18962">
        <f>1/COUNTIF(pizza_sales[order_id]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9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5">
      <c r="A18963">
        <v>18962</v>
      </c>
      <c r="B18963">
        <v>8327</v>
      </c>
      <c r="C18963">
        <f>1/COUNTIF(pizza_sales[order_id]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9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5">
      <c r="A18964">
        <v>18963</v>
      </c>
      <c r="B18964">
        <v>8328</v>
      </c>
      <c r="C18964">
        <f>1/COUNTIF(pizza_sales[order_id]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9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5">
      <c r="A18965">
        <v>18964</v>
      </c>
      <c r="B18965">
        <v>8328</v>
      </c>
      <c r="C18965">
        <f>1/COUNTIF(pizza_sales[order_id]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9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5">
      <c r="A18966">
        <v>18965</v>
      </c>
      <c r="B18966">
        <v>8328</v>
      </c>
      <c r="C18966">
        <f>1/COUNTIF(pizza_sales[order_id]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9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5">
      <c r="A18967">
        <v>18966</v>
      </c>
      <c r="B18967">
        <v>8328</v>
      </c>
      <c r="C18967">
        <f>1/COUNTIF(pizza_sales[order_id]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9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5">
      <c r="A18968">
        <v>18967</v>
      </c>
      <c r="B18968">
        <v>8329</v>
      </c>
      <c r="C18968">
        <f>1/COUNTIF(pizza_sales[order_id]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9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5">
      <c r="A18969">
        <v>18968</v>
      </c>
      <c r="B18969">
        <v>8329</v>
      </c>
      <c r="C18969">
        <f>1/COUNTIF(pizza_sales[order_id]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9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5">
      <c r="A18970">
        <v>18969</v>
      </c>
      <c r="B18970">
        <v>8329</v>
      </c>
      <c r="C18970">
        <f>1/COUNTIF(pizza_sales[order_id]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9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5">
      <c r="A18971">
        <v>18970</v>
      </c>
      <c r="B18971">
        <v>8329</v>
      </c>
      <c r="C18971">
        <f>1/COUNTIF(pizza_sales[order_id]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9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9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9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9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9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9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9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9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9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9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9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9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9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5">
      <c r="A18984">
        <v>18983</v>
      </c>
      <c r="B18984">
        <v>8331</v>
      </c>
      <c r="C18984">
        <f>1/COUNTIF(pizza_sales[order_id]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9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5">
      <c r="A18985">
        <v>18984</v>
      </c>
      <c r="B18985">
        <v>8331</v>
      </c>
      <c r="C18985">
        <f>1/COUNTIF(pizza_sales[order_id]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9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5">
      <c r="A18986">
        <v>18985</v>
      </c>
      <c r="B18986">
        <v>8332</v>
      </c>
      <c r="C18986">
        <f>1/COUNTIF(pizza_sales[order_id]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9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5">
      <c r="A18987">
        <v>18986</v>
      </c>
      <c r="B18987">
        <v>8333</v>
      </c>
      <c r="C18987">
        <f>1/COUNTIF(pizza_sales[order_id]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9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5">
      <c r="A18988">
        <v>18987</v>
      </c>
      <c r="B18988">
        <v>8333</v>
      </c>
      <c r="C18988">
        <f>1/COUNTIF(pizza_sales[order_id]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9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5">
      <c r="A18989">
        <v>18988</v>
      </c>
      <c r="B18989">
        <v>8333</v>
      </c>
      <c r="C18989">
        <f>1/COUNTIF(pizza_sales[order_id]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9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5">
      <c r="A18990">
        <v>18989</v>
      </c>
      <c r="B18990">
        <v>8333</v>
      </c>
      <c r="C18990">
        <f>1/COUNTIF(pizza_sales[order_id]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9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5">
      <c r="A18991">
        <v>18990</v>
      </c>
      <c r="B18991">
        <v>8334</v>
      </c>
      <c r="C18991">
        <f>1/COUNTIF(pizza_sales[order_id]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9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5">
      <c r="A18992">
        <v>18991</v>
      </c>
      <c r="B18992">
        <v>8335</v>
      </c>
      <c r="C18992">
        <f>1/COUNTIF(pizza_sales[order_id]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9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5">
      <c r="A18993">
        <v>18992</v>
      </c>
      <c r="B18993">
        <v>8336</v>
      </c>
      <c r="C18993">
        <f>1/COUNTIF(pizza_sales[order_id]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9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5">
      <c r="A18994">
        <v>18993</v>
      </c>
      <c r="B18994">
        <v>8337</v>
      </c>
      <c r="C18994">
        <f>1/COUNTIF(pizza_sales[order_id]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9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5">
      <c r="A18995">
        <v>18994</v>
      </c>
      <c r="B18995">
        <v>8338</v>
      </c>
      <c r="C18995">
        <f>1/COUNTIF(pizza_sales[order_id]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9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5">
      <c r="A18996">
        <v>18995</v>
      </c>
      <c r="B18996">
        <v>8339</v>
      </c>
      <c r="C18996">
        <f>1/COUNTIF(pizza_sales[order_id]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9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5">
      <c r="A18997">
        <v>18996</v>
      </c>
      <c r="B18997">
        <v>8340</v>
      </c>
      <c r="C18997">
        <f>1/COUNTIF(pizza_sales[order_id]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9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5">
      <c r="A18998">
        <v>18997</v>
      </c>
      <c r="B18998">
        <v>8340</v>
      </c>
      <c r="C18998">
        <f>1/COUNTIF(pizza_sales[order_id]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9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5">
      <c r="A18999">
        <v>18998</v>
      </c>
      <c r="B18999">
        <v>8340</v>
      </c>
      <c r="C18999">
        <f>1/COUNTIF(pizza_sales[order_id]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9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5">
      <c r="A19000">
        <v>18999</v>
      </c>
      <c r="B19000">
        <v>8340</v>
      </c>
      <c r="C19000">
        <f>1/COUNTIF(pizza_sales[order_id]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9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5">
      <c r="A19001">
        <v>19000</v>
      </c>
      <c r="B19001">
        <v>8340</v>
      </c>
      <c r="C19001">
        <f>1/COUNTIF(pizza_sales[order_id]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9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5">
      <c r="A19002">
        <v>19001</v>
      </c>
      <c r="B19002">
        <v>8340</v>
      </c>
      <c r="C19002">
        <f>1/COUNTIF(pizza_sales[order_id]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9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5">
      <c r="A19003">
        <v>19002</v>
      </c>
      <c r="B19003">
        <v>8340</v>
      </c>
      <c r="C19003">
        <f>1/COUNTIF(pizza_sales[order_id]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9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5">
      <c r="A19004">
        <v>19003</v>
      </c>
      <c r="B19004">
        <v>8340</v>
      </c>
      <c r="C19004">
        <f>1/COUNTIF(pizza_sales[order_id]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9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5">
      <c r="A19005">
        <v>19004</v>
      </c>
      <c r="B19005">
        <v>8341</v>
      </c>
      <c r="C19005">
        <f>1/COUNTIF(pizza_sales[order_id]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9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5">
      <c r="A19006">
        <v>19005</v>
      </c>
      <c r="B19006">
        <v>8342</v>
      </c>
      <c r="C19006">
        <f>1/COUNTIF(pizza_sales[order_id]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9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5">
      <c r="A19007">
        <v>19006</v>
      </c>
      <c r="B19007">
        <v>8343</v>
      </c>
      <c r="C19007">
        <f>1/COUNTIF(pizza_sales[order_id]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9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5">
      <c r="A19008">
        <v>19007</v>
      </c>
      <c r="B19008">
        <v>8344</v>
      </c>
      <c r="C19008">
        <f>1/COUNTIF(pizza_sales[order_id]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9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5">
      <c r="A19009">
        <v>19008</v>
      </c>
      <c r="B19009">
        <v>8345</v>
      </c>
      <c r="C19009">
        <f>1/COUNTIF(pizza_sales[order_id]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9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5">
      <c r="A19010">
        <v>19009</v>
      </c>
      <c r="B19010">
        <v>8345</v>
      </c>
      <c r="C19010">
        <f>1/COUNTIF(pizza_sales[order_id]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9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5">
      <c r="A19011">
        <v>19010</v>
      </c>
      <c r="B19011">
        <v>8346</v>
      </c>
      <c r="C19011">
        <f>1/COUNTIF(pizza_sales[order_id]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9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5">
      <c r="A19012">
        <v>19011</v>
      </c>
      <c r="B19012">
        <v>8347</v>
      </c>
      <c r="C19012">
        <f>1/COUNTIF(pizza_sales[order_id]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9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5">
      <c r="A19013">
        <v>19012</v>
      </c>
      <c r="B19013">
        <v>8347</v>
      </c>
      <c r="C19013">
        <f>1/COUNTIF(pizza_sales[order_id]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9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5">
      <c r="A19014">
        <v>19013</v>
      </c>
      <c r="B19014">
        <v>8347</v>
      </c>
      <c r="C19014">
        <f>1/COUNTIF(pizza_sales[order_id]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9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5">
      <c r="A19015">
        <v>19014</v>
      </c>
      <c r="B19015">
        <v>8347</v>
      </c>
      <c r="C19015">
        <f>1/COUNTIF(pizza_sales[order_id]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9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5">
      <c r="A19016">
        <v>19015</v>
      </c>
      <c r="B19016">
        <v>8348</v>
      </c>
      <c r="C19016">
        <f>1/COUNTIF(pizza_sales[order_id]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9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5">
      <c r="A19017">
        <v>19016</v>
      </c>
      <c r="B19017">
        <v>8349</v>
      </c>
      <c r="C19017">
        <f>1/COUNTIF(pizza_sales[order_id]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9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9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9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9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9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9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9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5">
      <c r="A19024">
        <v>19023</v>
      </c>
      <c r="B19024">
        <v>8352</v>
      </c>
      <c r="C19024">
        <f>1/COUNTIF(pizza_sales[order_id]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9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9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9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9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5">
      <c r="A19028">
        <v>19027</v>
      </c>
      <c r="B19028">
        <v>8354</v>
      </c>
      <c r="C19028">
        <f>1/COUNTIF(pizza_sales[order_id]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9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5">
      <c r="A19029">
        <v>19028</v>
      </c>
      <c r="B19029">
        <v>8354</v>
      </c>
      <c r="C19029">
        <f>1/COUNTIF(pizza_sales[order_id]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9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5">
      <c r="A19030">
        <v>19029</v>
      </c>
      <c r="B19030">
        <v>8355</v>
      </c>
      <c r="C19030">
        <f>1/COUNTIF(pizza_sales[order_id]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9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5">
      <c r="A19031">
        <v>19030</v>
      </c>
      <c r="B19031">
        <v>8355</v>
      </c>
      <c r="C19031">
        <f>1/COUNTIF(pizza_sales[order_id]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9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5">
      <c r="A19032">
        <v>19031</v>
      </c>
      <c r="B19032">
        <v>8356</v>
      </c>
      <c r="C19032">
        <f>1/COUNTIF(pizza_sales[order_id]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9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5">
      <c r="A19033">
        <v>19032</v>
      </c>
      <c r="B19033">
        <v>8356</v>
      </c>
      <c r="C19033">
        <f>1/COUNTIF(pizza_sales[order_id]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9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5">
      <c r="A19034">
        <v>19033</v>
      </c>
      <c r="B19034">
        <v>8357</v>
      </c>
      <c r="C19034">
        <f>1/COUNTIF(pizza_sales[order_id]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9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9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9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9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9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9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9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5">
      <c r="A19041">
        <v>19040</v>
      </c>
      <c r="B19041">
        <v>8360</v>
      </c>
      <c r="C19041">
        <f>1/COUNTIF(pizza_sales[order_id]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9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5">
      <c r="A19042">
        <v>19041</v>
      </c>
      <c r="B19042">
        <v>8361</v>
      </c>
      <c r="C19042">
        <f>1/COUNTIF(pizza_sales[order_id]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9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5">
      <c r="A19043">
        <v>19042</v>
      </c>
      <c r="B19043">
        <v>8361</v>
      </c>
      <c r="C19043">
        <f>1/COUNTIF(pizza_sales[order_id]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9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9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9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9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5">
      <c r="A19047">
        <v>19046</v>
      </c>
      <c r="B19047">
        <v>8363</v>
      </c>
      <c r="C19047">
        <f>1/COUNTIF(pizza_sales[order_id]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9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5">
      <c r="A19048">
        <v>19047</v>
      </c>
      <c r="B19048">
        <v>8363</v>
      </c>
      <c r="C19048">
        <f>1/COUNTIF(pizza_sales[order_id]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9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5">
      <c r="A19049">
        <v>19048</v>
      </c>
      <c r="B19049">
        <v>8364</v>
      </c>
      <c r="C19049">
        <f>1/COUNTIF(pizza_sales[order_id]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9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5">
      <c r="A19050">
        <v>19049</v>
      </c>
      <c r="B19050">
        <v>8364</v>
      </c>
      <c r="C19050">
        <f>1/COUNTIF(pizza_sales[order_id]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9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5">
      <c r="A19051">
        <v>19050</v>
      </c>
      <c r="B19051">
        <v>8365</v>
      </c>
      <c r="C19051">
        <f>1/COUNTIF(pizza_sales[order_id]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9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5">
      <c r="A19052">
        <v>19051</v>
      </c>
      <c r="B19052">
        <v>8365</v>
      </c>
      <c r="C19052">
        <f>1/COUNTIF(pizza_sales[order_id]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9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5">
      <c r="A19053">
        <v>19052</v>
      </c>
      <c r="B19053">
        <v>8366</v>
      </c>
      <c r="C19053">
        <f>1/COUNTIF(pizza_sales[order_id]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9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5">
      <c r="A19054">
        <v>19053</v>
      </c>
      <c r="B19054">
        <v>8366</v>
      </c>
      <c r="C19054">
        <f>1/COUNTIF(pizza_sales[order_id]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9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5">
      <c r="A19055">
        <v>19054</v>
      </c>
      <c r="B19055">
        <v>8366</v>
      </c>
      <c r="C19055">
        <f>1/COUNTIF(pizza_sales[order_id]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9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5">
      <c r="A19056">
        <v>19055</v>
      </c>
      <c r="B19056">
        <v>8366</v>
      </c>
      <c r="C19056">
        <f>1/COUNTIF(pizza_sales[order_id]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9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9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9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9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5">
      <c r="A19060">
        <v>19059</v>
      </c>
      <c r="B19060">
        <v>8368</v>
      </c>
      <c r="C19060">
        <f>1/COUNTIF(pizza_sales[order_id]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9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5">
      <c r="A19061">
        <v>19060</v>
      </c>
      <c r="B19061">
        <v>8369</v>
      </c>
      <c r="C19061">
        <f>1/COUNTIF(pizza_sales[order_id]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9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5">
      <c r="A19062">
        <v>19061</v>
      </c>
      <c r="B19062">
        <v>8370</v>
      </c>
      <c r="C19062">
        <f>1/COUNTIF(pizza_sales[order_id]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9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5">
      <c r="A19063">
        <v>19062</v>
      </c>
      <c r="B19063">
        <v>8371</v>
      </c>
      <c r="C19063">
        <f>1/COUNTIF(pizza_sales[order_id]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9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9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9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9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9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9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9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5">
      <c r="A19070">
        <v>19069</v>
      </c>
      <c r="B19070">
        <v>8374</v>
      </c>
      <c r="C19070">
        <f>1/COUNTIF(pizza_sales[order_id]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9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5">
      <c r="A19071">
        <v>19070</v>
      </c>
      <c r="B19071">
        <v>8375</v>
      </c>
      <c r="C19071">
        <f>1/COUNTIF(pizza_sales[order_id]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9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5">
      <c r="A19072">
        <v>19071</v>
      </c>
      <c r="B19072">
        <v>8375</v>
      </c>
      <c r="C19072">
        <f>1/COUNTIF(pizza_sales[order_id]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9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5">
      <c r="A19073">
        <v>19072</v>
      </c>
      <c r="B19073">
        <v>8376</v>
      </c>
      <c r="C19073">
        <f>1/COUNTIF(pizza_sales[order_id]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9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5">
      <c r="A19074">
        <v>19073</v>
      </c>
      <c r="B19074">
        <v>8377</v>
      </c>
      <c r="C19074">
        <f>1/COUNTIF(pizza_sales[order_id]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9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9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9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9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5">
      <c r="A19078">
        <v>19077</v>
      </c>
      <c r="B19078">
        <v>8379</v>
      </c>
      <c r="C19078">
        <f>1/COUNTIF(pizza_sales[order_id]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9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9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9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9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5">
      <c r="A19082">
        <v>19081</v>
      </c>
      <c r="B19082">
        <v>8381</v>
      </c>
      <c r="C19082">
        <f>1/COUNTIF(pizza_sales[order_id]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9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5">
      <c r="A19083">
        <v>19082</v>
      </c>
      <c r="B19083">
        <v>8382</v>
      </c>
      <c r="C19083">
        <f>1/COUNTIF(pizza_sales[order_id]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9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5">
      <c r="A19084">
        <v>19083</v>
      </c>
      <c r="B19084">
        <v>8382</v>
      </c>
      <c r="C19084">
        <f>1/COUNTIF(pizza_sales[order_id]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9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5">
      <c r="A19085">
        <v>19084</v>
      </c>
      <c r="B19085">
        <v>8382</v>
      </c>
      <c r="C19085">
        <f>1/COUNTIF(pizza_sales[order_id]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9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5">
      <c r="A19086">
        <v>19085</v>
      </c>
      <c r="B19086">
        <v>8382</v>
      </c>
      <c r="C19086">
        <f>1/COUNTIF(pizza_sales[order_id]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9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5">
      <c r="A19087">
        <v>19086</v>
      </c>
      <c r="B19087">
        <v>8383</v>
      </c>
      <c r="C19087">
        <f>1/COUNTIF(pizza_sales[order_id]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9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5">
      <c r="A19088">
        <v>19087</v>
      </c>
      <c r="B19088">
        <v>8384</v>
      </c>
      <c r="C19088">
        <f>1/COUNTIF(pizza_sales[order_id]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9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5">
      <c r="A19089">
        <v>19088</v>
      </c>
      <c r="B19089">
        <v>8385</v>
      </c>
      <c r="C19089">
        <f>1/COUNTIF(pizza_sales[order_id]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9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5">
      <c r="A19090">
        <v>19089</v>
      </c>
      <c r="B19090">
        <v>8386</v>
      </c>
      <c r="C19090">
        <f>1/COUNTIF(pizza_sales[order_id]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9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5">
      <c r="A19091">
        <v>19090</v>
      </c>
      <c r="B19091">
        <v>8387</v>
      </c>
      <c r="C19091">
        <f>1/COUNTIF(pizza_sales[order_id]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9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5">
      <c r="A19092">
        <v>19091</v>
      </c>
      <c r="B19092">
        <v>8388</v>
      </c>
      <c r="C19092">
        <f>1/COUNTIF(pizza_sales[order_id]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9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5">
      <c r="A19093">
        <v>19092</v>
      </c>
      <c r="B19093">
        <v>8388</v>
      </c>
      <c r="C19093">
        <f>1/COUNTIF(pizza_sales[order_id]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9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5">
      <c r="A19094">
        <v>19093</v>
      </c>
      <c r="B19094">
        <v>8388</v>
      </c>
      <c r="C19094">
        <f>1/COUNTIF(pizza_sales[order_id]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9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5">
      <c r="A19095">
        <v>19094</v>
      </c>
      <c r="B19095">
        <v>8388</v>
      </c>
      <c r="C19095">
        <f>1/COUNTIF(pizza_sales[order_id]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9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5">
      <c r="A19096">
        <v>19095</v>
      </c>
      <c r="B19096">
        <v>8389</v>
      </c>
      <c r="C19096">
        <f>1/COUNTIF(pizza_sales[order_id]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9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5">
      <c r="A19097">
        <v>19096</v>
      </c>
      <c r="B19097">
        <v>8390</v>
      </c>
      <c r="C19097">
        <f>1/COUNTIF(pizza_sales[order_id]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9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9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9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9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5">
      <c r="A19101">
        <v>19100</v>
      </c>
      <c r="B19101">
        <v>8392</v>
      </c>
      <c r="C19101">
        <f>1/COUNTIF(pizza_sales[order_id]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9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5">
      <c r="A19102">
        <v>19101</v>
      </c>
      <c r="B19102">
        <v>8392</v>
      </c>
      <c r="C19102">
        <f>1/COUNTIF(pizza_sales[order_id]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9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5">
      <c r="A19103">
        <v>19102</v>
      </c>
      <c r="B19103">
        <v>8392</v>
      </c>
      <c r="C19103">
        <f>1/COUNTIF(pizza_sales[order_id]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9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5">
      <c r="A19104">
        <v>19103</v>
      </c>
      <c r="B19104">
        <v>8392</v>
      </c>
      <c r="C19104">
        <f>1/COUNTIF(pizza_sales[order_id]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9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5">
      <c r="A19105">
        <v>19104</v>
      </c>
      <c r="B19105">
        <v>8392</v>
      </c>
      <c r="C19105">
        <f>1/COUNTIF(pizza_sales[order_id]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9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5">
      <c r="A19106">
        <v>19105</v>
      </c>
      <c r="B19106">
        <v>8392</v>
      </c>
      <c r="C19106">
        <f>1/COUNTIF(pizza_sales[order_id]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9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5">
      <c r="A19107">
        <v>19106</v>
      </c>
      <c r="B19107">
        <v>8392</v>
      </c>
      <c r="C19107">
        <f>1/COUNTIF(pizza_sales[order_id]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9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5">
      <c r="A19108">
        <v>19107</v>
      </c>
      <c r="B19108">
        <v>8392</v>
      </c>
      <c r="C19108">
        <f>1/COUNTIF(pizza_sales[order_id]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9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5">
      <c r="A19109">
        <v>19108</v>
      </c>
      <c r="B19109">
        <v>8392</v>
      </c>
      <c r="C19109">
        <f>1/COUNTIF(pizza_sales[order_id]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9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5">
      <c r="A19110">
        <v>19109</v>
      </c>
      <c r="B19110">
        <v>8393</v>
      </c>
      <c r="C19110">
        <f>1/COUNTIF(pizza_sales[order_id]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9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5">
      <c r="A19111">
        <v>19110</v>
      </c>
      <c r="B19111">
        <v>8394</v>
      </c>
      <c r="C19111">
        <f>1/COUNTIF(pizza_sales[order_id]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9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5">
      <c r="A19112">
        <v>19111</v>
      </c>
      <c r="B19112">
        <v>8395</v>
      </c>
      <c r="C19112">
        <f>1/COUNTIF(pizza_sales[order_id]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9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5">
      <c r="A19113">
        <v>19112</v>
      </c>
      <c r="B19113">
        <v>8396</v>
      </c>
      <c r="C19113">
        <f>1/COUNTIF(pizza_sales[order_id]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9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5">
      <c r="A19114">
        <v>19113</v>
      </c>
      <c r="B19114">
        <v>8397</v>
      </c>
      <c r="C19114">
        <f>1/COUNTIF(pizza_sales[order_id]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9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5">
      <c r="A19115">
        <v>19114</v>
      </c>
      <c r="B19115">
        <v>8397</v>
      </c>
      <c r="C19115">
        <f>1/COUNTIF(pizza_sales[order_id]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9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5">
      <c r="A19116">
        <v>19115</v>
      </c>
      <c r="B19116">
        <v>8398</v>
      </c>
      <c r="C19116">
        <f>1/COUNTIF(pizza_sales[order_id]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9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5">
      <c r="A19117">
        <v>19116</v>
      </c>
      <c r="B19117">
        <v>8399</v>
      </c>
      <c r="C19117">
        <f>1/COUNTIF(pizza_sales[order_id]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9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5">
      <c r="A19118">
        <v>19117</v>
      </c>
      <c r="B19118">
        <v>8399</v>
      </c>
      <c r="C19118">
        <f>1/COUNTIF(pizza_sales[order_id]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9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5">
      <c r="A19119">
        <v>19118</v>
      </c>
      <c r="B19119">
        <v>8400</v>
      </c>
      <c r="C19119">
        <f>1/COUNTIF(pizza_sales[order_id]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9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5">
      <c r="A19120">
        <v>19119</v>
      </c>
      <c r="B19120">
        <v>8401</v>
      </c>
      <c r="C19120">
        <f>1/COUNTIF(pizza_sales[order_id]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9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5">
      <c r="A19121">
        <v>19120</v>
      </c>
      <c r="B19121">
        <v>8402</v>
      </c>
      <c r="C19121">
        <f>1/COUNTIF(pizza_sales[order_id]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9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5">
      <c r="A19122">
        <v>19121</v>
      </c>
      <c r="B19122">
        <v>8403</v>
      </c>
      <c r="C19122">
        <f>1/COUNTIF(pizza_sales[order_id]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9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5">
      <c r="A19123">
        <v>19122</v>
      </c>
      <c r="B19123">
        <v>8403</v>
      </c>
      <c r="C19123">
        <f>1/COUNTIF(pizza_sales[order_id]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9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5">
      <c r="A19124">
        <v>19123</v>
      </c>
      <c r="B19124">
        <v>8404</v>
      </c>
      <c r="C19124">
        <f>1/COUNTIF(pizza_sales[order_id]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9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5">
      <c r="A19125">
        <v>19124</v>
      </c>
      <c r="B19125">
        <v>8405</v>
      </c>
      <c r="C19125">
        <f>1/COUNTIF(pizza_sales[order_id]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9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5">
      <c r="A19126">
        <v>19125</v>
      </c>
      <c r="B19126">
        <v>8405</v>
      </c>
      <c r="C19126">
        <f>1/COUNTIF(pizza_sales[order_id]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9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5">
      <c r="A19127">
        <v>19126</v>
      </c>
      <c r="B19127">
        <v>8406</v>
      </c>
      <c r="C19127">
        <f>1/COUNTIF(pizza_sales[order_id]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9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5">
      <c r="A19128">
        <v>19127</v>
      </c>
      <c r="B19128">
        <v>8406</v>
      </c>
      <c r="C19128">
        <f>1/COUNTIF(pizza_sales[order_id]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9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5">
      <c r="A19129">
        <v>19128</v>
      </c>
      <c r="B19129">
        <v>8407</v>
      </c>
      <c r="C19129">
        <f>1/COUNTIF(pizza_sales[order_id]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9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5">
      <c r="A19130">
        <v>19129</v>
      </c>
      <c r="B19130">
        <v>8408</v>
      </c>
      <c r="C19130">
        <f>1/COUNTIF(pizza_sales[order_id]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9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9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9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9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9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9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9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9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9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9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5">
      <c r="A19140">
        <v>19139</v>
      </c>
      <c r="B19140">
        <v>8412</v>
      </c>
      <c r="C19140">
        <f>1/COUNTIF(pizza_sales[order_id]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9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5">
      <c r="A19141">
        <v>19140</v>
      </c>
      <c r="B19141">
        <v>8412</v>
      </c>
      <c r="C19141">
        <f>1/COUNTIF(pizza_sales[order_id]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9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5">
      <c r="A19142">
        <v>19141</v>
      </c>
      <c r="B19142">
        <v>8412</v>
      </c>
      <c r="C19142">
        <f>1/COUNTIF(pizza_sales[order_id]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9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5">
      <c r="A19143">
        <v>19142</v>
      </c>
      <c r="B19143">
        <v>8412</v>
      </c>
      <c r="C19143">
        <f>1/COUNTIF(pizza_sales[order_id]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9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5">
      <c r="A19144">
        <v>19143</v>
      </c>
      <c r="B19144">
        <v>8413</v>
      </c>
      <c r="C19144">
        <f>1/COUNTIF(pizza_sales[order_id]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9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5">
      <c r="A19145">
        <v>19144</v>
      </c>
      <c r="B19145">
        <v>8413</v>
      </c>
      <c r="C19145">
        <f>1/COUNTIF(pizza_sales[order_id]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9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5">
      <c r="A19146">
        <v>19145</v>
      </c>
      <c r="B19146">
        <v>8413</v>
      </c>
      <c r="C19146">
        <f>1/COUNTIF(pizza_sales[order_id]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9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5">
      <c r="A19147">
        <v>19146</v>
      </c>
      <c r="B19147">
        <v>8413</v>
      </c>
      <c r="C19147">
        <f>1/COUNTIF(pizza_sales[order_id]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9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5">
      <c r="A19148">
        <v>19147</v>
      </c>
      <c r="B19148">
        <v>8414</v>
      </c>
      <c r="C19148">
        <f>1/COUNTIF(pizza_sales[order_id]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9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5">
      <c r="A19149">
        <v>19148</v>
      </c>
      <c r="B19149">
        <v>8414</v>
      </c>
      <c r="C19149">
        <f>1/COUNTIF(pizza_sales[order_id]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9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5">
      <c r="A19150">
        <v>19149</v>
      </c>
      <c r="B19150">
        <v>8415</v>
      </c>
      <c r="C19150">
        <f>1/COUNTIF(pizza_sales[order_id]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9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5">
      <c r="A19151">
        <v>19150</v>
      </c>
      <c r="B19151">
        <v>8416</v>
      </c>
      <c r="C19151">
        <f>1/COUNTIF(pizza_sales[order_id]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9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5">
      <c r="A19152">
        <v>19151</v>
      </c>
      <c r="B19152">
        <v>8416</v>
      </c>
      <c r="C19152">
        <f>1/COUNTIF(pizza_sales[order_id]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9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5">
      <c r="A19153">
        <v>19152</v>
      </c>
      <c r="B19153">
        <v>8417</v>
      </c>
      <c r="C19153">
        <f>1/COUNTIF(pizza_sales[order_id]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9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5">
      <c r="A19154">
        <v>19153</v>
      </c>
      <c r="B19154">
        <v>8417</v>
      </c>
      <c r="C19154">
        <f>1/COUNTIF(pizza_sales[order_id]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9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5">
      <c r="A19155">
        <v>19154</v>
      </c>
      <c r="B19155">
        <v>8418</v>
      </c>
      <c r="C19155">
        <f>1/COUNTIF(pizza_sales[order_id]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9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9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9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9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9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9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9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5">
      <c r="A19162">
        <v>19161</v>
      </c>
      <c r="B19162">
        <v>8421</v>
      </c>
      <c r="C19162">
        <f>1/COUNTIF(pizza_sales[order_id]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9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5">
      <c r="A19163">
        <v>19162</v>
      </c>
      <c r="B19163">
        <v>8422</v>
      </c>
      <c r="C19163">
        <f>1/COUNTIF(pizza_sales[order_id]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9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5">
      <c r="A19164">
        <v>19163</v>
      </c>
      <c r="B19164">
        <v>8422</v>
      </c>
      <c r="C19164">
        <f>1/COUNTIF(pizza_sales[order_id]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9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9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9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9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5">
      <c r="A19168">
        <v>19167</v>
      </c>
      <c r="B19168">
        <v>8424</v>
      </c>
      <c r="C19168">
        <f>1/COUNTIF(pizza_sales[order_id]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9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5">
      <c r="A19169">
        <v>19168</v>
      </c>
      <c r="B19169">
        <v>8424</v>
      </c>
      <c r="C19169">
        <f>1/COUNTIF(pizza_sales[order_id]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9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5">
      <c r="A19170">
        <v>19169</v>
      </c>
      <c r="B19170">
        <v>8424</v>
      </c>
      <c r="C19170">
        <f>1/COUNTIF(pizza_sales[order_id]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9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5">
      <c r="A19171">
        <v>19170</v>
      </c>
      <c r="B19171">
        <v>8424</v>
      </c>
      <c r="C19171">
        <f>1/COUNTIF(pizza_sales[order_id]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9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5">
      <c r="A19172">
        <v>19171</v>
      </c>
      <c r="B19172">
        <v>8425</v>
      </c>
      <c r="C19172">
        <f>1/COUNTIF(pizza_sales[order_id]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9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5">
      <c r="A19173">
        <v>19172</v>
      </c>
      <c r="B19173">
        <v>8426</v>
      </c>
      <c r="C19173">
        <f>1/COUNTIF(pizza_sales[order_id]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9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5">
      <c r="A19174">
        <v>19173</v>
      </c>
      <c r="B19174">
        <v>8426</v>
      </c>
      <c r="C19174">
        <f>1/COUNTIF(pizza_sales[order_id]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9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5">
      <c r="A19175">
        <v>19174</v>
      </c>
      <c r="B19175">
        <v>8427</v>
      </c>
      <c r="C19175">
        <f>1/COUNTIF(pizza_sales[order_id]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9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5">
      <c r="A19176">
        <v>19175</v>
      </c>
      <c r="B19176">
        <v>8428</v>
      </c>
      <c r="C19176">
        <f>1/COUNTIF(pizza_sales[order_id]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9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5">
      <c r="A19177">
        <v>19176</v>
      </c>
      <c r="B19177">
        <v>8429</v>
      </c>
      <c r="C19177">
        <f>1/COUNTIF(pizza_sales[order_id]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9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5">
      <c r="A19178">
        <v>19177</v>
      </c>
      <c r="B19178">
        <v>8430</v>
      </c>
      <c r="C19178">
        <f>1/COUNTIF(pizza_sales[order_id]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9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5">
      <c r="A19179">
        <v>19178</v>
      </c>
      <c r="B19179">
        <v>8431</v>
      </c>
      <c r="C19179">
        <f>1/COUNTIF(pizza_sales[order_id]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9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5">
      <c r="A19180">
        <v>19179</v>
      </c>
      <c r="B19180">
        <v>8431</v>
      </c>
      <c r="C19180">
        <f>1/COUNTIF(pizza_sales[order_id]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9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5">
      <c r="A19181">
        <v>19180</v>
      </c>
      <c r="B19181">
        <v>8431</v>
      </c>
      <c r="C19181">
        <f>1/COUNTIF(pizza_sales[order_id]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9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5">
      <c r="A19182">
        <v>19181</v>
      </c>
      <c r="B19182">
        <v>8431</v>
      </c>
      <c r="C19182">
        <f>1/COUNTIF(pizza_sales[order_id]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9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5">
      <c r="A19183">
        <v>19182</v>
      </c>
      <c r="B19183">
        <v>8432</v>
      </c>
      <c r="C19183">
        <f>1/COUNTIF(pizza_sales[order_id]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9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5">
      <c r="A19184">
        <v>19183</v>
      </c>
      <c r="B19184">
        <v>8432</v>
      </c>
      <c r="C19184">
        <f>1/COUNTIF(pizza_sales[order_id]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9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9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9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9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5">
      <c r="A19188">
        <v>19187</v>
      </c>
      <c r="B19188">
        <v>8434</v>
      </c>
      <c r="C19188">
        <f>1/COUNTIF(pizza_sales[order_id]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9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5">
      <c r="A19189">
        <v>19188</v>
      </c>
      <c r="B19189">
        <v>8434</v>
      </c>
      <c r="C19189">
        <f>1/COUNTIF(pizza_sales[order_id]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9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5">
      <c r="A19190">
        <v>19189</v>
      </c>
      <c r="B19190">
        <v>8435</v>
      </c>
      <c r="C19190">
        <f>1/COUNTIF(pizza_sales[order_id]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9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5">
      <c r="A19191">
        <v>19190</v>
      </c>
      <c r="B19191">
        <v>8435</v>
      </c>
      <c r="C19191">
        <f>1/COUNTIF(pizza_sales[order_id]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9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5">
      <c r="A19192">
        <v>19191</v>
      </c>
      <c r="B19192">
        <v>8436</v>
      </c>
      <c r="C19192">
        <f>1/COUNTIF(pizza_sales[order_id]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9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5">
      <c r="A19193">
        <v>19192</v>
      </c>
      <c r="B19193">
        <v>8437</v>
      </c>
      <c r="C19193">
        <f>1/COUNTIF(pizza_sales[order_id]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9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5">
      <c r="A19194">
        <v>19193</v>
      </c>
      <c r="B19194">
        <v>8437</v>
      </c>
      <c r="C19194">
        <f>1/COUNTIF(pizza_sales[order_id]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9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5">
      <c r="A19195">
        <v>19194</v>
      </c>
      <c r="B19195">
        <v>8437</v>
      </c>
      <c r="C19195">
        <f>1/COUNTIF(pizza_sales[order_id]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9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5">
      <c r="A19196">
        <v>19195</v>
      </c>
      <c r="B19196">
        <v>8437</v>
      </c>
      <c r="C19196">
        <f>1/COUNTIF(pizza_sales[order_id]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9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5">
      <c r="A19197">
        <v>19196</v>
      </c>
      <c r="B19197">
        <v>8438</v>
      </c>
      <c r="C19197">
        <f>1/COUNTIF(pizza_sales[order_id]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9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5">
      <c r="A19198">
        <v>19197</v>
      </c>
      <c r="B19198">
        <v>8438</v>
      </c>
      <c r="C19198">
        <f>1/COUNTIF(pizza_sales[order_id]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9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5">
      <c r="A19199">
        <v>19198</v>
      </c>
      <c r="B19199">
        <v>8438</v>
      </c>
      <c r="C19199">
        <f>1/COUNTIF(pizza_sales[order_id]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9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5">
      <c r="A19200">
        <v>19199</v>
      </c>
      <c r="B19200">
        <v>8438</v>
      </c>
      <c r="C19200">
        <f>1/COUNTIF(pizza_sales[order_id]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9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5">
      <c r="A19201">
        <v>19200</v>
      </c>
      <c r="B19201">
        <v>8439</v>
      </c>
      <c r="C19201">
        <f>1/COUNTIF(pizza_sales[order_id]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9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5">
      <c r="A19202">
        <v>19201</v>
      </c>
      <c r="B19202">
        <v>8439</v>
      </c>
      <c r="C19202">
        <f>1/COUNTIF(pizza_sales[order_id]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9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5">
      <c r="A19203">
        <v>19202</v>
      </c>
      <c r="B19203">
        <v>8440</v>
      </c>
      <c r="C19203">
        <f>1/COUNTIF(pizza_sales[order_id]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9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5">
      <c r="A19204">
        <v>19203</v>
      </c>
      <c r="B19204">
        <v>8440</v>
      </c>
      <c r="C19204">
        <f>1/COUNTIF(pizza_sales[order_id]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9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5">
      <c r="A19205">
        <v>19204</v>
      </c>
      <c r="B19205">
        <v>8441</v>
      </c>
      <c r="C19205">
        <f>1/COUNTIF(pizza_sales[order_id]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9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5">
      <c r="A19206">
        <v>19205</v>
      </c>
      <c r="B19206">
        <v>8441</v>
      </c>
      <c r="C19206">
        <f>1/COUNTIF(pizza_sales[order_id]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9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5">
      <c r="A19207">
        <v>19206</v>
      </c>
      <c r="B19207">
        <v>8441</v>
      </c>
      <c r="C19207">
        <f>1/COUNTIF(pizza_sales[order_id]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9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5">
      <c r="A19208">
        <v>19207</v>
      </c>
      <c r="B19208">
        <v>8441</v>
      </c>
      <c r="C19208">
        <f>1/COUNTIF(pizza_sales[order_id]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9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5">
      <c r="A19209">
        <v>19208</v>
      </c>
      <c r="B19209">
        <v>8442</v>
      </c>
      <c r="C19209">
        <f>1/COUNTIF(pizza_sales[order_id]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9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5">
      <c r="A19210">
        <v>19209</v>
      </c>
      <c r="B19210">
        <v>8443</v>
      </c>
      <c r="C19210">
        <f>1/COUNTIF(pizza_sales[order_id]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9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5">
      <c r="A19211">
        <v>19210</v>
      </c>
      <c r="B19211">
        <v>8443</v>
      </c>
      <c r="C19211">
        <f>1/COUNTIF(pizza_sales[order_id]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9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5">
      <c r="A19212">
        <v>19211</v>
      </c>
      <c r="B19212">
        <v>8444</v>
      </c>
      <c r="C19212">
        <f>1/COUNTIF(pizza_sales[order_id]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9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5">
      <c r="A19213">
        <v>19212</v>
      </c>
      <c r="B19213">
        <v>8445</v>
      </c>
      <c r="C19213">
        <f>1/COUNTIF(pizza_sales[order_id]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9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5">
      <c r="A19214">
        <v>19213</v>
      </c>
      <c r="B19214">
        <v>8446</v>
      </c>
      <c r="C19214">
        <f>1/COUNTIF(pizza_sales[order_id]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9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5">
      <c r="A19215">
        <v>19214</v>
      </c>
      <c r="B19215">
        <v>8447</v>
      </c>
      <c r="C19215">
        <f>1/COUNTIF(pizza_sales[order_id]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9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5">
      <c r="A19216">
        <v>19215</v>
      </c>
      <c r="B19216">
        <v>8447</v>
      </c>
      <c r="C19216">
        <f>1/COUNTIF(pizza_sales[order_id]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9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5">
      <c r="A19217">
        <v>19216</v>
      </c>
      <c r="B19217">
        <v>8448</v>
      </c>
      <c r="C19217">
        <f>1/COUNTIF(pizza_sales[order_id]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9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9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9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9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5">
      <c r="A19221">
        <v>19220</v>
      </c>
      <c r="B19221">
        <v>8450</v>
      </c>
      <c r="C19221">
        <f>1/COUNTIF(pizza_sales[order_id]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9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5">
      <c r="A19222">
        <v>19221</v>
      </c>
      <c r="B19222">
        <v>8451</v>
      </c>
      <c r="C19222">
        <f>1/COUNTIF(pizza_sales[order_id]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9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5">
      <c r="A19223">
        <v>19222</v>
      </c>
      <c r="B19223">
        <v>8451</v>
      </c>
      <c r="C19223">
        <f>1/COUNTIF(pizza_sales[order_id]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9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5">
      <c r="A19224">
        <v>19223</v>
      </c>
      <c r="B19224">
        <v>8452</v>
      </c>
      <c r="C19224">
        <f>1/COUNTIF(pizza_sales[order_id]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9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5">
      <c r="A19225">
        <v>19224</v>
      </c>
      <c r="B19225">
        <v>8452</v>
      </c>
      <c r="C19225">
        <f>1/COUNTIF(pizza_sales[order_id]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9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5">
      <c r="A19226">
        <v>19225</v>
      </c>
      <c r="B19226">
        <v>8452</v>
      </c>
      <c r="C19226">
        <f>1/COUNTIF(pizza_sales[order_id]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9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5">
      <c r="A19227">
        <v>19226</v>
      </c>
      <c r="B19227">
        <v>8452</v>
      </c>
      <c r="C19227">
        <f>1/COUNTIF(pizza_sales[order_id]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9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5">
      <c r="A19228">
        <v>19227</v>
      </c>
      <c r="B19228">
        <v>8452</v>
      </c>
      <c r="C19228">
        <f>1/COUNTIF(pizza_sales[order_id]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9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5">
      <c r="A19229">
        <v>19228</v>
      </c>
      <c r="B19229">
        <v>8452</v>
      </c>
      <c r="C19229">
        <f>1/COUNTIF(pizza_sales[order_id]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9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5">
      <c r="A19230">
        <v>19229</v>
      </c>
      <c r="B19230">
        <v>8452</v>
      </c>
      <c r="C19230">
        <f>1/COUNTIF(pizza_sales[order_id]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9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5">
      <c r="A19231">
        <v>19230</v>
      </c>
      <c r="B19231">
        <v>8452</v>
      </c>
      <c r="C19231">
        <f>1/COUNTIF(pizza_sales[order_id]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9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5">
      <c r="A19232">
        <v>19231</v>
      </c>
      <c r="B19232">
        <v>8453</v>
      </c>
      <c r="C19232">
        <f>1/COUNTIF(pizza_sales[order_id]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9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9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9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9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5">
      <c r="A19236">
        <v>19235</v>
      </c>
      <c r="B19236">
        <v>8455</v>
      </c>
      <c r="C19236">
        <f>1/COUNTIF(pizza_sales[order_id]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9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5">
      <c r="A19237">
        <v>19236</v>
      </c>
      <c r="B19237">
        <v>8456</v>
      </c>
      <c r="C19237">
        <f>1/COUNTIF(pizza_sales[order_id]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9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5">
      <c r="A19238">
        <v>19237</v>
      </c>
      <c r="B19238">
        <v>8457</v>
      </c>
      <c r="C19238">
        <f>1/COUNTIF(pizza_sales[order_id]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9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5">
      <c r="A19239">
        <v>19238</v>
      </c>
      <c r="B19239">
        <v>8458</v>
      </c>
      <c r="C19239">
        <f>1/COUNTIF(pizza_sales[order_id]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9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9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9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9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9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9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9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9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9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9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9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9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9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9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5">
      <c r="A19253">
        <v>19252</v>
      </c>
      <c r="B19253">
        <v>8460</v>
      </c>
      <c r="C19253">
        <f>1/COUNTIF(pizza_sales[order_id]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9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5">
      <c r="A19254">
        <v>19253</v>
      </c>
      <c r="B19254">
        <v>8461</v>
      </c>
      <c r="C19254">
        <f>1/COUNTIF(pizza_sales[order_id]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9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5">
      <c r="A19255">
        <v>19254</v>
      </c>
      <c r="B19255">
        <v>8462</v>
      </c>
      <c r="C19255">
        <f>1/COUNTIF(pizza_sales[order_id]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9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5">
      <c r="A19256">
        <v>19255</v>
      </c>
      <c r="B19256">
        <v>8463</v>
      </c>
      <c r="C19256">
        <f>1/COUNTIF(pizza_sales[order_id]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9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5">
      <c r="A19257">
        <v>19256</v>
      </c>
      <c r="B19257">
        <v>8463</v>
      </c>
      <c r="C19257">
        <f>1/COUNTIF(pizza_sales[order_id]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9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5">
      <c r="A19258">
        <v>19257</v>
      </c>
      <c r="B19258">
        <v>8463</v>
      </c>
      <c r="C19258">
        <f>1/COUNTIF(pizza_sales[order_id]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9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5">
      <c r="A19259">
        <v>19258</v>
      </c>
      <c r="B19259">
        <v>8463</v>
      </c>
      <c r="C19259">
        <f>1/COUNTIF(pizza_sales[order_id]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9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5">
      <c r="A19260">
        <v>19259</v>
      </c>
      <c r="B19260">
        <v>8464</v>
      </c>
      <c r="C19260">
        <f>1/COUNTIF(pizza_sales[order_id]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9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5">
      <c r="A19261">
        <v>19260</v>
      </c>
      <c r="B19261">
        <v>8465</v>
      </c>
      <c r="C19261">
        <f>1/COUNTIF(pizza_sales[order_id]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9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5">
      <c r="A19262">
        <v>19261</v>
      </c>
      <c r="B19262">
        <v>8465</v>
      </c>
      <c r="C19262">
        <f>1/COUNTIF(pizza_sales[order_id]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9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5">
      <c r="A19263">
        <v>19262</v>
      </c>
      <c r="B19263">
        <v>8466</v>
      </c>
      <c r="C19263">
        <f>1/COUNTIF(pizza_sales[order_id]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9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5">
      <c r="A19264">
        <v>19263</v>
      </c>
      <c r="B19264">
        <v>8467</v>
      </c>
      <c r="C19264">
        <f>1/COUNTIF(pizza_sales[order_id]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9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9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9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9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5">
      <c r="A19268">
        <v>19267</v>
      </c>
      <c r="B19268">
        <v>8469</v>
      </c>
      <c r="C19268">
        <f>1/COUNTIF(pizza_sales[order_id]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9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9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9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9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5">
      <c r="A19272">
        <v>19271</v>
      </c>
      <c r="B19272">
        <v>8471</v>
      </c>
      <c r="C19272">
        <f>1/COUNTIF(pizza_sales[order_id]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9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5">
      <c r="A19273">
        <v>19272</v>
      </c>
      <c r="B19273">
        <v>8471</v>
      </c>
      <c r="C19273">
        <f>1/COUNTIF(pizza_sales[order_id]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9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5">
      <c r="A19274">
        <v>19273</v>
      </c>
      <c r="B19274">
        <v>8472</v>
      </c>
      <c r="C19274">
        <f>1/COUNTIF(pizza_sales[order_id]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9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9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9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9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9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9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9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5">
      <c r="A19281">
        <v>19280</v>
      </c>
      <c r="B19281">
        <v>8475</v>
      </c>
      <c r="C19281">
        <f>1/COUNTIF(pizza_sales[order_id]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9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5">
      <c r="A19282">
        <v>19281</v>
      </c>
      <c r="B19282">
        <v>8476</v>
      </c>
      <c r="C19282">
        <f>1/COUNTIF(pizza_sales[order_id]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9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5">
      <c r="A19283">
        <v>19282</v>
      </c>
      <c r="B19283">
        <v>8476</v>
      </c>
      <c r="C19283">
        <f>1/COUNTIF(pizza_sales[order_id]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9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5">
      <c r="A19284">
        <v>19283</v>
      </c>
      <c r="B19284">
        <v>8476</v>
      </c>
      <c r="C19284">
        <f>1/COUNTIF(pizza_sales[order_id]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9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5">
      <c r="A19285">
        <v>19284</v>
      </c>
      <c r="B19285">
        <v>8476</v>
      </c>
      <c r="C19285">
        <f>1/COUNTIF(pizza_sales[order_id]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9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5">
      <c r="A19286">
        <v>19285</v>
      </c>
      <c r="B19286">
        <v>8477</v>
      </c>
      <c r="C19286">
        <f>1/COUNTIF(pizza_sales[order_id]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9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9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9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9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5">
      <c r="A19290">
        <v>19289</v>
      </c>
      <c r="B19290">
        <v>8479</v>
      </c>
      <c r="C19290">
        <f>1/COUNTIF(pizza_sales[order_id]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9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5">
      <c r="A19291">
        <v>19290</v>
      </c>
      <c r="B19291">
        <v>8480</v>
      </c>
      <c r="C19291">
        <f>1/COUNTIF(pizza_sales[order_id]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9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5">
      <c r="A19292">
        <v>19291</v>
      </c>
      <c r="B19292">
        <v>8480</v>
      </c>
      <c r="C19292">
        <f>1/COUNTIF(pizza_sales[order_id]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9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5">
      <c r="A19293">
        <v>19292</v>
      </c>
      <c r="B19293">
        <v>8481</v>
      </c>
      <c r="C19293">
        <f>1/COUNTIF(pizza_sales[order_id]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9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5">
      <c r="A19294">
        <v>19293</v>
      </c>
      <c r="B19294">
        <v>8482</v>
      </c>
      <c r="C19294">
        <f>1/COUNTIF(pizza_sales[order_id]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9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5">
      <c r="A19295">
        <v>19294</v>
      </c>
      <c r="B19295">
        <v>8483</v>
      </c>
      <c r="C19295">
        <f>1/COUNTIF(pizza_sales[order_id]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9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5">
      <c r="A19296">
        <v>19295</v>
      </c>
      <c r="B19296">
        <v>8483</v>
      </c>
      <c r="C19296">
        <f>1/COUNTIF(pizza_sales[order_id]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9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9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9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9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5">
      <c r="A19300">
        <v>19299</v>
      </c>
      <c r="B19300">
        <v>8485</v>
      </c>
      <c r="C19300">
        <f>1/COUNTIF(pizza_sales[order_id]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9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5">
      <c r="A19301">
        <v>19300</v>
      </c>
      <c r="B19301">
        <v>8486</v>
      </c>
      <c r="C19301">
        <f>1/COUNTIF(pizza_sales[order_id]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9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5">
      <c r="A19302">
        <v>19301</v>
      </c>
      <c r="B19302">
        <v>8486</v>
      </c>
      <c r="C19302">
        <f>1/COUNTIF(pizza_sales[order_id]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9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9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9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9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5">
      <c r="A19306">
        <v>19305</v>
      </c>
      <c r="B19306">
        <v>8488</v>
      </c>
      <c r="C19306">
        <f>1/COUNTIF(pizza_sales[order_id]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9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5">
      <c r="A19307">
        <v>19306</v>
      </c>
      <c r="B19307">
        <v>8488</v>
      </c>
      <c r="C19307">
        <f>1/COUNTIF(pizza_sales[order_id]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9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5">
      <c r="A19308">
        <v>19307</v>
      </c>
      <c r="B19308">
        <v>8489</v>
      </c>
      <c r="C19308">
        <f>1/COUNTIF(pizza_sales[order_id]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9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5">
      <c r="A19309">
        <v>19308</v>
      </c>
      <c r="B19309">
        <v>8489</v>
      </c>
      <c r="C19309">
        <f>1/COUNTIF(pizza_sales[order_id]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9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5">
      <c r="A19310">
        <v>19309</v>
      </c>
      <c r="B19310">
        <v>8490</v>
      </c>
      <c r="C19310">
        <f>1/COUNTIF(pizza_sales[order_id]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9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5">
      <c r="A19311">
        <v>19310</v>
      </c>
      <c r="B19311">
        <v>8490</v>
      </c>
      <c r="C19311">
        <f>1/COUNTIF(pizza_sales[order_id]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9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9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9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9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5">
      <c r="A19315">
        <v>19314</v>
      </c>
      <c r="B19315">
        <v>8492</v>
      </c>
      <c r="C19315">
        <f>1/COUNTIF(pizza_sales[order_id]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9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5">
      <c r="A19316">
        <v>19315</v>
      </c>
      <c r="B19316">
        <v>8492</v>
      </c>
      <c r="C19316">
        <f>1/COUNTIF(pizza_sales[order_id]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9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5">
      <c r="A19317">
        <v>19316</v>
      </c>
      <c r="B19317">
        <v>8493</v>
      </c>
      <c r="C19317">
        <f>1/COUNTIF(pizza_sales[order_id]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9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5">
      <c r="A19318">
        <v>19317</v>
      </c>
      <c r="B19318">
        <v>8493</v>
      </c>
      <c r="C19318">
        <f>1/COUNTIF(pizza_sales[order_id]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9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9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9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9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5">
      <c r="A19322">
        <v>19321</v>
      </c>
      <c r="B19322">
        <v>8495</v>
      </c>
      <c r="C19322">
        <f>1/COUNTIF(pizza_sales[order_id]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9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5">
      <c r="A19323">
        <v>19322</v>
      </c>
      <c r="B19323">
        <v>8495</v>
      </c>
      <c r="C19323">
        <f>1/COUNTIF(pizza_sales[order_id]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9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9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9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9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5">
      <c r="A19327">
        <v>19326</v>
      </c>
      <c r="B19327">
        <v>8497</v>
      </c>
      <c r="C19327">
        <f>1/COUNTIF(pizza_sales[order_id]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9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5">
      <c r="A19328">
        <v>19327</v>
      </c>
      <c r="B19328">
        <v>8497</v>
      </c>
      <c r="C19328">
        <f>1/COUNTIF(pizza_sales[order_id]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9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5">
      <c r="A19329">
        <v>19328</v>
      </c>
      <c r="B19329">
        <v>8498</v>
      </c>
      <c r="C19329">
        <f>1/COUNTIF(pizza_sales[order_id]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9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5">
      <c r="A19330">
        <v>19329</v>
      </c>
      <c r="B19330">
        <v>8499</v>
      </c>
      <c r="C19330">
        <f>1/COUNTIF(pizza_sales[order_id]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9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5">
      <c r="A19331">
        <v>19330</v>
      </c>
      <c r="B19331">
        <v>8499</v>
      </c>
      <c r="C19331">
        <f>1/COUNTIF(pizza_sales[order_id]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9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5">
      <c r="A19332">
        <v>19331</v>
      </c>
      <c r="B19332">
        <v>8500</v>
      </c>
      <c r="C19332">
        <f>1/COUNTIF(pizza_sales[order_id]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9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5">
      <c r="A19333">
        <v>19332</v>
      </c>
      <c r="B19333">
        <v>8500</v>
      </c>
      <c r="C19333">
        <f>1/COUNTIF(pizza_sales[order_id]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9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9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9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9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5">
      <c r="A19337">
        <v>19336</v>
      </c>
      <c r="B19337">
        <v>8502</v>
      </c>
      <c r="C19337">
        <f>1/COUNTIF(pizza_sales[order_id]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9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5">
      <c r="A19338">
        <v>19337</v>
      </c>
      <c r="B19338">
        <v>8502</v>
      </c>
      <c r="C19338">
        <f>1/COUNTIF(pizza_sales[order_id]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9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5">
      <c r="A19339">
        <v>19338</v>
      </c>
      <c r="B19339">
        <v>8503</v>
      </c>
      <c r="C19339">
        <f>1/COUNTIF(pizza_sales[order_id]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9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5">
      <c r="A19340">
        <v>19339</v>
      </c>
      <c r="B19340">
        <v>8504</v>
      </c>
      <c r="C19340">
        <f>1/COUNTIF(pizza_sales[order_id]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9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5">
      <c r="A19341">
        <v>19340</v>
      </c>
      <c r="B19341">
        <v>8504</v>
      </c>
      <c r="C19341">
        <f>1/COUNTIF(pizza_sales[order_id]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9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5">
      <c r="A19342">
        <v>19341</v>
      </c>
      <c r="B19342">
        <v>8505</v>
      </c>
      <c r="C19342">
        <f>1/COUNTIF(pizza_sales[order_id]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9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9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9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9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5">
      <c r="A19346">
        <v>19345</v>
      </c>
      <c r="B19346">
        <v>8507</v>
      </c>
      <c r="C19346">
        <f>1/COUNTIF(pizza_sales[order_id]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9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5">
      <c r="A19347">
        <v>19346</v>
      </c>
      <c r="B19347">
        <v>8508</v>
      </c>
      <c r="C19347">
        <f>1/COUNTIF(pizza_sales[order_id]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9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5">
      <c r="A19348">
        <v>19347</v>
      </c>
      <c r="B19348">
        <v>8508</v>
      </c>
      <c r="C19348">
        <f>1/COUNTIF(pizza_sales[order_id]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9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5">
      <c r="A19349">
        <v>19348</v>
      </c>
      <c r="B19349">
        <v>8508</v>
      </c>
      <c r="C19349">
        <f>1/COUNTIF(pizza_sales[order_id]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9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5">
      <c r="A19350">
        <v>19349</v>
      </c>
      <c r="B19350">
        <v>8508</v>
      </c>
      <c r="C19350">
        <f>1/COUNTIF(pizza_sales[order_id]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9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5">
      <c r="A19351">
        <v>19350</v>
      </c>
      <c r="B19351">
        <v>8509</v>
      </c>
      <c r="C19351">
        <f>1/COUNTIF(pizza_sales[order_id]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9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9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9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9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5">
      <c r="A19355">
        <v>19354</v>
      </c>
      <c r="B19355">
        <v>8511</v>
      </c>
      <c r="C19355">
        <f>1/COUNTIF(pizza_sales[order_id]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9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5">
      <c r="A19356">
        <v>19355</v>
      </c>
      <c r="B19356">
        <v>8512</v>
      </c>
      <c r="C19356">
        <f>1/COUNTIF(pizza_sales[order_id]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9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5">
      <c r="A19357">
        <v>19356</v>
      </c>
      <c r="B19357">
        <v>8512</v>
      </c>
      <c r="C19357">
        <f>1/COUNTIF(pizza_sales[order_id]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9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9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9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9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5">
      <c r="A19361">
        <v>19360</v>
      </c>
      <c r="B19361">
        <v>8514</v>
      </c>
      <c r="C19361">
        <f>1/COUNTIF(pizza_sales[order_id]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9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5">
      <c r="A19362">
        <v>19361</v>
      </c>
      <c r="B19362">
        <v>8515</v>
      </c>
      <c r="C19362">
        <f>1/COUNTIF(pizza_sales[order_id]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9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5">
      <c r="A19363">
        <v>19362</v>
      </c>
      <c r="B19363">
        <v>8516</v>
      </c>
      <c r="C19363">
        <f>1/COUNTIF(pizza_sales[order_id]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9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5">
      <c r="A19364">
        <v>19363</v>
      </c>
      <c r="B19364">
        <v>8517</v>
      </c>
      <c r="C19364">
        <f>1/COUNTIF(pizza_sales[order_id]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9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5">
      <c r="A19365">
        <v>19364</v>
      </c>
      <c r="B19365">
        <v>8517</v>
      </c>
      <c r="C19365">
        <f>1/COUNTIF(pizza_sales[order_id]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9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5">
      <c r="A19366">
        <v>19365</v>
      </c>
      <c r="B19366">
        <v>8517</v>
      </c>
      <c r="C19366">
        <f>1/COUNTIF(pizza_sales[order_id]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9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5">
      <c r="A19367">
        <v>19366</v>
      </c>
      <c r="B19367">
        <v>8517</v>
      </c>
      <c r="C19367">
        <f>1/COUNTIF(pizza_sales[order_id]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9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5">
      <c r="A19368">
        <v>19367</v>
      </c>
      <c r="B19368">
        <v>8517</v>
      </c>
      <c r="C19368">
        <f>1/COUNTIF(pizza_sales[order_id]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9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5">
      <c r="A19369">
        <v>19368</v>
      </c>
      <c r="B19369">
        <v>8517</v>
      </c>
      <c r="C19369">
        <f>1/COUNTIF(pizza_sales[order_id]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9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5">
      <c r="A19370">
        <v>19369</v>
      </c>
      <c r="B19370">
        <v>8517</v>
      </c>
      <c r="C19370">
        <f>1/COUNTIF(pizza_sales[order_id]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9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5">
      <c r="A19371">
        <v>19370</v>
      </c>
      <c r="B19371">
        <v>8517</v>
      </c>
      <c r="C19371">
        <f>1/COUNTIF(pizza_sales[order_id]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9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5">
      <c r="A19372">
        <v>19371</v>
      </c>
      <c r="B19372">
        <v>8517</v>
      </c>
      <c r="C19372">
        <f>1/COUNTIF(pizza_sales[order_id]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9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5">
      <c r="A19373">
        <v>19372</v>
      </c>
      <c r="B19373">
        <v>8517</v>
      </c>
      <c r="C19373">
        <f>1/COUNTIF(pizza_sales[order_id]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9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5">
      <c r="A19374">
        <v>19373</v>
      </c>
      <c r="B19374">
        <v>8518</v>
      </c>
      <c r="C19374">
        <f>1/COUNTIF(pizza_sales[order_id]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9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9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9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9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5">
      <c r="A19378">
        <v>19377</v>
      </c>
      <c r="B19378">
        <v>8520</v>
      </c>
      <c r="C19378">
        <f>1/COUNTIF(pizza_sales[order_id]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9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5">
      <c r="A19379">
        <v>19378</v>
      </c>
      <c r="B19379">
        <v>8520</v>
      </c>
      <c r="C19379">
        <f>1/COUNTIF(pizza_sales[order_id]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9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5">
      <c r="A19380">
        <v>19379</v>
      </c>
      <c r="B19380">
        <v>8521</v>
      </c>
      <c r="C19380">
        <f>1/COUNTIF(pizza_sales[order_id]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9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5">
      <c r="A19381">
        <v>19380</v>
      </c>
      <c r="B19381">
        <v>8522</v>
      </c>
      <c r="C19381">
        <f>1/COUNTIF(pizza_sales[order_id]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9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5">
      <c r="A19382">
        <v>19381</v>
      </c>
      <c r="B19382">
        <v>8522</v>
      </c>
      <c r="C19382">
        <f>1/COUNTIF(pizza_sales[order_id]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9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5">
      <c r="A19383">
        <v>19382</v>
      </c>
      <c r="B19383">
        <v>8522</v>
      </c>
      <c r="C19383">
        <f>1/COUNTIF(pizza_sales[order_id]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9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5">
      <c r="A19384">
        <v>19383</v>
      </c>
      <c r="B19384">
        <v>8522</v>
      </c>
      <c r="C19384">
        <f>1/COUNTIF(pizza_sales[order_id]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9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5">
      <c r="A19385">
        <v>19384</v>
      </c>
      <c r="B19385">
        <v>8522</v>
      </c>
      <c r="C19385">
        <f>1/COUNTIF(pizza_sales[order_id]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9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5">
      <c r="A19386">
        <v>19385</v>
      </c>
      <c r="B19386">
        <v>8522</v>
      </c>
      <c r="C19386">
        <f>1/COUNTIF(pizza_sales[order_id]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9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5">
      <c r="A19387">
        <v>19386</v>
      </c>
      <c r="B19387">
        <v>8522</v>
      </c>
      <c r="C19387">
        <f>1/COUNTIF(pizza_sales[order_id]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9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5">
      <c r="A19388">
        <v>19387</v>
      </c>
      <c r="B19388">
        <v>8522</v>
      </c>
      <c r="C19388">
        <f>1/COUNTIF(pizza_sales[order_id]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9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5">
      <c r="A19389">
        <v>19388</v>
      </c>
      <c r="B19389">
        <v>8522</v>
      </c>
      <c r="C19389">
        <f>1/COUNTIF(pizza_sales[order_id]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9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5">
      <c r="A19390">
        <v>19389</v>
      </c>
      <c r="B19390">
        <v>8523</v>
      </c>
      <c r="C19390">
        <f>1/COUNTIF(pizza_sales[order_id]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9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5">
      <c r="A19391">
        <v>19390</v>
      </c>
      <c r="B19391">
        <v>8524</v>
      </c>
      <c r="C19391">
        <f>1/COUNTIF(pizza_sales[order_id]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9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5">
      <c r="A19392">
        <v>19391</v>
      </c>
      <c r="B19392">
        <v>8525</v>
      </c>
      <c r="C19392">
        <f>1/COUNTIF(pizza_sales[order_id]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9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5">
      <c r="A19393">
        <v>19392</v>
      </c>
      <c r="B19393">
        <v>8525</v>
      </c>
      <c r="C19393">
        <f>1/COUNTIF(pizza_sales[order_id]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9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5">
      <c r="A19394">
        <v>19393</v>
      </c>
      <c r="B19394">
        <v>8526</v>
      </c>
      <c r="C19394">
        <f>1/COUNTIF(pizza_sales[order_id]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9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9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9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9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5">
      <c r="A19398">
        <v>19397</v>
      </c>
      <c r="B19398">
        <v>8528</v>
      </c>
      <c r="C19398">
        <f>1/COUNTIF(pizza_sales[order_id]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9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5">
      <c r="A19399">
        <v>19398</v>
      </c>
      <c r="B19399">
        <v>8529</v>
      </c>
      <c r="C19399">
        <f>1/COUNTIF(pizza_sales[order_id]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9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5">
      <c r="A19400">
        <v>19399</v>
      </c>
      <c r="B19400">
        <v>8530</v>
      </c>
      <c r="C19400">
        <f>1/COUNTIF(pizza_sales[order_id]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9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5">
      <c r="A19401">
        <v>19400</v>
      </c>
      <c r="B19401">
        <v>8530</v>
      </c>
      <c r="C19401">
        <f>1/COUNTIF(pizza_sales[order_id]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9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5">
      <c r="A19402">
        <v>19401</v>
      </c>
      <c r="B19402">
        <v>8531</v>
      </c>
      <c r="C19402">
        <f>1/COUNTIF(pizza_sales[order_id]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9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5">
      <c r="A19403">
        <v>19402</v>
      </c>
      <c r="B19403">
        <v>8531</v>
      </c>
      <c r="C19403">
        <f>1/COUNTIF(pizza_sales[order_id]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9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9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9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9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9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9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9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9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9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9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5">
      <c r="A19413">
        <v>19412</v>
      </c>
      <c r="B19413">
        <v>8535</v>
      </c>
      <c r="C19413">
        <f>1/COUNTIF(pizza_sales[order_id]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9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5">
      <c r="A19414">
        <v>19413</v>
      </c>
      <c r="B19414">
        <v>8536</v>
      </c>
      <c r="C19414">
        <f>1/COUNTIF(pizza_sales[order_id]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9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5">
      <c r="A19415">
        <v>19414</v>
      </c>
      <c r="B19415">
        <v>8536</v>
      </c>
      <c r="C19415">
        <f>1/COUNTIF(pizza_sales[order_id]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9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5">
      <c r="A19416">
        <v>19415</v>
      </c>
      <c r="B19416">
        <v>8537</v>
      </c>
      <c r="C19416">
        <f>1/COUNTIF(pizza_sales[order_id]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9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5">
      <c r="A19417">
        <v>19416</v>
      </c>
      <c r="B19417">
        <v>8537</v>
      </c>
      <c r="C19417">
        <f>1/COUNTIF(pizza_sales[order_id]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9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5">
      <c r="A19418">
        <v>19417</v>
      </c>
      <c r="B19418">
        <v>8537</v>
      </c>
      <c r="C19418">
        <f>1/COUNTIF(pizza_sales[order_id]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9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5">
      <c r="A19419">
        <v>19418</v>
      </c>
      <c r="B19419">
        <v>8537</v>
      </c>
      <c r="C19419">
        <f>1/COUNTIF(pizza_sales[order_id]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9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9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9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9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5">
      <c r="A19423">
        <v>19422</v>
      </c>
      <c r="B19423">
        <v>8539</v>
      </c>
      <c r="C19423">
        <f>1/COUNTIF(pizza_sales[order_id]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9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5">
      <c r="A19424">
        <v>19423</v>
      </c>
      <c r="B19424">
        <v>8539</v>
      </c>
      <c r="C19424">
        <f>1/COUNTIF(pizza_sales[order_id]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9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5">
      <c r="A19425">
        <v>19424</v>
      </c>
      <c r="B19425">
        <v>8540</v>
      </c>
      <c r="C19425">
        <f>1/COUNTIF(pizza_sales[order_id]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9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5">
      <c r="A19426">
        <v>19425</v>
      </c>
      <c r="B19426">
        <v>8540</v>
      </c>
      <c r="C19426">
        <f>1/COUNTIF(pizza_sales[order_id]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9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5">
      <c r="A19427">
        <v>19426</v>
      </c>
      <c r="B19427">
        <v>8541</v>
      </c>
      <c r="C19427">
        <f>1/COUNTIF(pizza_sales[order_id]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9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5">
      <c r="A19428">
        <v>19427</v>
      </c>
      <c r="B19428">
        <v>8541</v>
      </c>
      <c r="C19428">
        <f>1/COUNTIF(pizza_sales[order_id]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9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5">
      <c r="A19429">
        <v>19428</v>
      </c>
      <c r="B19429">
        <v>8542</v>
      </c>
      <c r="C19429">
        <f>1/COUNTIF(pizza_sales[order_id]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9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5">
      <c r="A19430">
        <v>19429</v>
      </c>
      <c r="B19430">
        <v>8542</v>
      </c>
      <c r="C19430">
        <f>1/COUNTIF(pizza_sales[order_id]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9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5">
      <c r="A19431">
        <v>19430</v>
      </c>
      <c r="B19431">
        <v>8542</v>
      </c>
      <c r="C19431">
        <f>1/COUNTIF(pizza_sales[order_id]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9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5">
      <c r="A19432">
        <v>19431</v>
      </c>
      <c r="B19432">
        <v>8542</v>
      </c>
      <c r="C19432">
        <f>1/COUNTIF(pizza_sales[order_id]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9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5">
      <c r="A19433">
        <v>19432</v>
      </c>
      <c r="B19433">
        <v>8543</v>
      </c>
      <c r="C19433">
        <f>1/COUNTIF(pizza_sales[order_id]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9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5">
      <c r="A19434">
        <v>19433</v>
      </c>
      <c r="B19434">
        <v>8543</v>
      </c>
      <c r="C19434">
        <f>1/COUNTIF(pizza_sales[order_id]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9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5">
      <c r="A19435">
        <v>19434</v>
      </c>
      <c r="B19435">
        <v>8544</v>
      </c>
      <c r="C19435">
        <f>1/COUNTIF(pizza_sales[order_id]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9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5">
      <c r="A19436">
        <v>19435</v>
      </c>
      <c r="B19436">
        <v>8544</v>
      </c>
      <c r="C19436">
        <f>1/COUNTIF(pizza_sales[order_id]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9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9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9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9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5">
      <c r="A19440">
        <v>19439</v>
      </c>
      <c r="B19440">
        <v>8546</v>
      </c>
      <c r="C19440">
        <f>1/COUNTIF(pizza_sales[order_id]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9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5">
      <c r="A19441">
        <v>19440</v>
      </c>
      <c r="B19441">
        <v>8546</v>
      </c>
      <c r="C19441">
        <f>1/COUNTIF(pizza_sales[order_id]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9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5">
      <c r="A19442">
        <v>19441</v>
      </c>
      <c r="B19442">
        <v>8546</v>
      </c>
      <c r="C19442">
        <f>1/COUNTIF(pizza_sales[order_id]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9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5">
      <c r="A19443">
        <v>19442</v>
      </c>
      <c r="B19443">
        <v>8546</v>
      </c>
      <c r="C19443">
        <f>1/COUNTIF(pizza_sales[order_id]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9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5">
      <c r="A19444">
        <v>19443</v>
      </c>
      <c r="B19444">
        <v>8547</v>
      </c>
      <c r="C19444">
        <f>1/COUNTIF(pizza_sales[order_id]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9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9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9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9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5">
      <c r="A19448">
        <v>19447</v>
      </c>
      <c r="B19448">
        <v>8549</v>
      </c>
      <c r="C19448">
        <f>1/COUNTIF(pizza_sales[order_id]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9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9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9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9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5">
      <c r="A19452">
        <v>19451</v>
      </c>
      <c r="B19452">
        <v>8551</v>
      </c>
      <c r="C19452">
        <f>1/COUNTIF(pizza_sales[order_id]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9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5">
      <c r="A19453">
        <v>19452</v>
      </c>
      <c r="B19453">
        <v>8552</v>
      </c>
      <c r="C19453">
        <f>1/COUNTIF(pizza_sales[order_id]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9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5">
      <c r="A19454">
        <v>19453</v>
      </c>
      <c r="B19454">
        <v>8552</v>
      </c>
      <c r="C19454">
        <f>1/COUNTIF(pizza_sales[order_id]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9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5">
      <c r="A19455">
        <v>19454</v>
      </c>
      <c r="B19455">
        <v>8553</v>
      </c>
      <c r="C19455">
        <f>1/COUNTIF(pizza_sales[order_id]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9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5">
      <c r="A19456">
        <v>19455</v>
      </c>
      <c r="B19456">
        <v>8553</v>
      </c>
      <c r="C19456">
        <f>1/COUNTIF(pizza_sales[order_id]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9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5">
      <c r="A19457">
        <v>19456</v>
      </c>
      <c r="B19457">
        <v>8553</v>
      </c>
      <c r="C19457">
        <f>1/COUNTIF(pizza_sales[order_id]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9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5">
      <c r="A19458">
        <v>19457</v>
      </c>
      <c r="B19458">
        <v>8553</v>
      </c>
      <c r="C19458">
        <f>1/COUNTIF(pizza_sales[order_id]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9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5">
      <c r="A19459">
        <v>19458</v>
      </c>
      <c r="B19459">
        <v>8554</v>
      </c>
      <c r="C19459">
        <f>1/COUNTIF(pizza_sales[order_id]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9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5">
      <c r="A19460">
        <v>19459</v>
      </c>
      <c r="B19460">
        <v>8555</v>
      </c>
      <c r="C19460">
        <f>1/COUNTIF(pizza_sales[order_id]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9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5">
      <c r="A19461">
        <v>19460</v>
      </c>
      <c r="B19461">
        <v>8556</v>
      </c>
      <c r="C19461">
        <f>1/COUNTIF(pizza_sales[order_id]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9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5">
      <c r="A19462">
        <v>19461</v>
      </c>
      <c r="B19462">
        <v>8557</v>
      </c>
      <c r="C19462">
        <f>1/COUNTIF(pizza_sales[order_id]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9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5">
      <c r="A19463">
        <v>19462</v>
      </c>
      <c r="B19463">
        <v>8558</v>
      </c>
      <c r="C19463">
        <f>1/COUNTIF(pizza_sales[order_id]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9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5">
      <c r="A19464">
        <v>19463</v>
      </c>
      <c r="B19464">
        <v>8558</v>
      </c>
      <c r="C19464">
        <f>1/COUNTIF(pizza_sales[order_id]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9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5">
      <c r="A19465">
        <v>19464</v>
      </c>
      <c r="B19465">
        <v>8559</v>
      </c>
      <c r="C19465">
        <f>1/COUNTIF(pizza_sales[order_id]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9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5">
      <c r="A19466">
        <v>19465</v>
      </c>
      <c r="B19466">
        <v>8559</v>
      </c>
      <c r="C19466">
        <f>1/COUNTIF(pizza_sales[order_id]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9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5">
      <c r="A19467">
        <v>19466</v>
      </c>
      <c r="B19467">
        <v>8560</v>
      </c>
      <c r="C19467">
        <f>1/COUNTIF(pizza_sales[order_id]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9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5">
      <c r="A19468">
        <v>19467</v>
      </c>
      <c r="B19468">
        <v>8560</v>
      </c>
      <c r="C19468">
        <f>1/COUNTIF(pizza_sales[order_id]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9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5">
      <c r="A19469">
        <v>19468</v>
      </c>
      <c r="B19469">
        <v>8560</v>
      </c>
      <c r="C19469">
        <f>1/COUNTIF(pizza_sales[order_id]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9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5">
      <c r="A19470">
        <v>19469</v>
      </c>
      <c r="B19470">
        <v>8560</v>
      </c>
      <c r="C19470">
        <f>1/COUNTIF(pizza_sales[order_id]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9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9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9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9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9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9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9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9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9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9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5">
      <c r="A19480">
        <v>19479</v>
      </c>
      <c r="B19480">
        <v>8564</v>
      </c>
      <c r="C19480">
        <f>1/COUNTIF(pizza_sales[order_id]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9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5">
      <c r="A19481">
        <v>19480</v>
      </c>
      <c r="B19481">
        <v>8565</v>
      </c>
      <c r="C19481">
        <f>1/COUNTIF(pizza_sales[order_id]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9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5">
      <c r="A19482">
        <v>19481</v>
      </c>
      <c r="B19482">
        <v>8565</v>
      </c>
      <c r="C19482">
        <f>1/COUNTIF(pizza_sales[order_id]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9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5">
      <c r="A19483">
        <v>19482</v>
      </c>
      <c r="B19483">
        <v>8565</v>
      </c>
      <c r="C19483">
        <f>1/COUNTIF(pizza_sales[order_id]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9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5">
      <c r="A19484">
        <v>19483</v>
      </c>
      <c r="B19484">
        <v>8565</v>
      </c>
      <c r="C19484">
        <f>1/COUNTIF(pizza_sales[order_id]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9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5">
      <c r="A19485">
        <v>19484</v>
      </c>
      <c r="B19485">
        <v>8566</v>
      </c>
      <c r="C19485">
        <f>1/COUNTIF(pizza_sales[order_id]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9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5">
      <c r="A19486">
        <v>19485</v>
      </c>
      <c r="B19486">
        <v>8566</v>
      </c>
      <c r="C19486">
        <f>1/COUNTIF(pizza_sales[order_id]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9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9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9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9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5">
      <c r="A19490">
        <v>19489</v>
      </c>
      <c r="B19490">
        <v>8568</v>
      </c>
      <c r="C19490">
        <f>1/COUNTIF(pizza_sales[order_id]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9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5">
      <c r="A19491">
        <v>19490</v>
      </c>
      <c r="B19491">
        <v>8569</v>
      </c>
      <c r="C19491">
        <f>1/COUNTIF(pizza_sales[order_id]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9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5">
      <c r="A19492">
        <v>19491</v>
      </c>
      <c r="B19492">
        <v>8569</v>
      </c>
      <c r="C19492">
        <f>1/COUNTIF(pizza_sales[order_id]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9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5">
      <c r="A19493">
        <v>19492</v>
      </c>
      <c r="B19493">
        <v>8570</v>
      </c>
      <c r="C19493">
        <f>1/COUNTIF(pizza_sales[order_id]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9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5">
      <c r="A19494">
        <v>19493</v>
      </c>
      <c r="B19494">
        <v>8570</v>
      </c>
      <c r="C19494">
        <f>1/COUNTIF(pizza_sales[order_id]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9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5">
      <c r="A19495">
        <v>19494</v>
      </c>
      <c r="B19495">
        <v>8570</v>
      </c>
      <c r="C19495">
        <f>1/COUNTIF(pizza_sales[order_id]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9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5">
      <c r="A19496">
        <v>19495</v>
      </c>
      <c r="B19496">
        <v>8570</v>
      </c>
      <c r="C19496">
        <f>1/COUNTIF(pizza_sales[order_id]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9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5">
      <c r="A19497">
        <v>19496</v>
      </c>
      <c r="B19497">
        <v>8571</v>
      </c>
      <c r="C19497">
        <f>1/COUNTIF(pizza_sales[order_id]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9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5">
      <c r="A19498">
        <v>19497</v>
      </c>
      <c r="B19498">
        <v>8572</v>
      </c>
      <c r="C19498">
        <f>1/COUNTIF(pizza_sales[order_id]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9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5">
      <c r="A19499">
        <v>19498</v>
      </c>
      <c r="B19499">
        <v>8572</v>
      </c>
      <c r="C19499">
        <f>1/COUNTIF(pizza_sales[order_id]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9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9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9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9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5">
      <c r="A19503">
        <v>19502</v>
      </c>
      <c r="B19503">
        <v>8574</v>
      </c>
      <c r="C19503">
        <f>1/COUNTIF(pizza_sales[order_id]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9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5">
      <c r="A19504">
        <v>19503</v>
      </c>
      <c r="B19504">
        <v>8574</v>
      </c>
      <c r="C19504">
        <f>1/COUNTIF(pizza_sales[order_id]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9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5">
      <c r="A19505">
        <v>19504</v>
      </c>
      <c r="B19505">
        <v>8574</v>
      </c>
      <c r="C19505">
        <f>1/COUNTIF(pizza_sales[order_id]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9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5">
      <c r="A19506">
        <v>19505</v>
      </c>
      <c r="B19506">
        <v>8574</v>
      </c>
      <c r="C19506">
        <f>1/COUNTIF(pizza_sales[order_id]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9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5">
      <c r="A19507">
        <v>19506</v>
      </c>
      <c r="B19507">
        <v>8575</v>
      </c>
      <c r="C19507">
        <f>1/COUNTIF(pizza_sales[order_id]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9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5">
      <c r="A19508">
        <v>19507</v>
      </c>
      <c r="B19508">
        <v>8575</v>
      </c>
      <c r="C19508">
        <f>1/COUNTIF(pizza_sales[order_id]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9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5">
      <c r="A19509">
        <v>19508</v>
      </c>
      <c r="B19509">
        <v>8575</v>
      </c>
      <c r="C19509">
        <f>1/COUNTIF(pizza_sales[order_id]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9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5">
      <c r="A19510">
        <v>19509</v>
      </c>
      <c r="B19510">
        <v>8575</v>
      </c>
      <c r="C19510">
        <f>1/COUNTIF(pizza_sales[order_id]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9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5">
      <c r="A19511">
        <v>19510</v>
      </c>
      <c r="B19511">
        <v>8575</v>
      </c>
      <c r="C19511">
        <f>1/COUNTIF(pizza_sales[order_id]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9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5">
      <c r="A19512">
        <v>19511</v>
      </c>
      <c r="B19512">
        <v>8576</v>
      </c>
      <c r="C19512">
        <f>1/COUNTIF(pizza_sales[order_id]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9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5">
      <c r="A19513">
        <v>19512</v>
      </c>
      <c r="B19513">
        <v>8576</v>
      </c>
      <c r="C19513">
        <f>1/COUNTIF(pizza_sales[order_id]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9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5">
      <c r="A19514">
        <v>19513</v>
      </c>
      <c r="B19514">
        <v>8577</v>
      </c>
      <c r="C19514">
        <f>1/COUNTIF(pizza_sales[order_id]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9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5">
      <c r="A19515">
        <v>19514</v>
      </c>
      <c r="B19515">
        <v>8578</v>
      </c>
      <c r="C19515">
        <f>1/COUNTIF(pizza_sales[order_id]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9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5">
      <c r="A19516">
        <v>19515</v>
      </c>
      <c r="B19516">
        <v>8578</v>
      </c>
      <c r="C19516">
        <f>1/COUNTIF(pizza_sales[order_id]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9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5">
      <c r="A19517">
        <v>19516</v>
      </c>
      <c r="B19517">
        <v>8579</v>
      </c>
      <c r="C19517">
        <f>1/COUNTIF(pizza_sales[order_id]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9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5">
      <c r="A19518">
        <v>19517</v>
      </c>
      <c r="B19518">
        <v>8580</v>
      </c>
      <c r="C19518">
        <f>1/COUNTIF(pizza_sales[order_id]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9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5">
      <c r="A19519">
        <v>19518</v>
      </c>
      <c r="B19519">
        <v>8580</v>
      </c>
      <c r="C19519">
        <f>1/COUNTIF(pizza_sales[order_id]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9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5">
      <c r="A19520">
        <v>19519</v>
      </c>
      <c r="B19520">
        <v>8580</v>
      </c>
      <c r="C19520">
        <f>1/COUNTIF(pizza_sales[order_id]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9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5">
      <c r="A19521">
        <v>19520</v>
      </c>
      <c r="B19521">
        <v>8580</v>
      </c>
      <c r="C19521">
        <f>1/COUNTIF(pizza_sales[order_id]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9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5">
      <c r="A19522">
        <v>19521</v>
      </c>
      <c r="B19522">
        <v>8581</v>
      </c>
      <c r="C19522">
        <f>1/COUNTIF(pizza_sales[order_id]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9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5">
      <c r="A19523">
        <v>19522</v>
      </c>
      <c r="B19523">
        <v>8582</v>
      </c>
      <c r="C19523">
        <f>1/COUNTIF(pizza_sales[order_id]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9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5">
      <c r="A19524">
        <v>19523</v>
      </c>
      <c r="B19524">
        <v>8583</v>
      </c>
      <c r="C19524">
        <f>1/COUNTIF(pizza_sales[order_id]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9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5">
      <c r="A19525">
        <v>19524</v>
      </c>
      <c r="B19525">
        <v>8583</v>
      </c>
      <c r="C19525">
        <f>1/COUNTIF(pizza_sales[order_id]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9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5">
      <c r="A19526">
        <v>19525</v>
      </c>
      <c r="B19526">
        <v>8584</v>
      </c>
      <c r="C19526">
        <f>1/COUNTIF(pizza_sales[order_id]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9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5">
      <c r="A19527">
        <v>19526</v>
      </c>
      <c r="B19527">
        <v>8585</v>
      </c>
      <c r="C19527">
        <f>1/COUNTIF(pizza_sales[order_id]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9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5">
      <c r="A19528">
        <v>19527</v>
      </c>
      <c r="B19528">
        <v>8585</v>
      </c>
      <c r="C19528">
        <f>1/COUNTIF(pizza_sales[order_id]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9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5">
      <c r="A19529">
        <v>19528</v>
      </c>
      <c r="B19529">
        <v>8585</v>
      </c>
      <c r="C19529">
        <f>1/COUNTIF(pizza_sales[order_id]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9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5">
      <c r="A19530">
        <v>19529</v>
      </c>
      <c r="B19530">
        <v>8585</v>
      </c>
      <c r="C19530">
        <f>1/COUNTIF(pizza_sales[order_id]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9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5">
      <c r="A19531">
        <v>19530</v>
      </c>
      <c r="B19531">
        <v>8586</v>
      </c>
      <c r="C19531">
        <f>1/COUNTIF(pizza_sales[order_id]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9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5">
      <c r="A19532">
        <v>19531</v>
      </c>
      <c r="B19532">
        <v>8587</v>
      </c>
      <c r="C19532">
        <f>1/COUNTIF(pizza_sales[order_id]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9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5">
      <c r="A19533">
        <v>19532</v>
      </c>
      <c r="B19533">
        <v>8587</v>
      </c>
      <c r="C19533">
        <f>1/COUNTIF(pizza_sales[order_id]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9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9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9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9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5">
      <c r="A19537">
        <v>19536</v>
      </c>
      <c r="B19537">
        <v>8589</v>
      </c>
      <c r="C19537">
        <f>1/COUNTIF(pizza_sales[order_id]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9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5">
      <c r="A19538">
        <v>19537</v>
      </c>
      <c r="B19538">
        <v>8590</v>
      </c>
      <c r="C19538">
        <f>1/COUNTIF(pizza_sales[order_id]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9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5">
      <c r="A19539">
        <v>19538</v>
      </c>
      <c r="B19539">
        <v>8591</v>
      </c>
      <c r="C19539">
        <f>1/COUNTIF(pizza_sales[order_id]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9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5">
      <c r="A19540">
        <v>19539</v>
      </c>
      <c r="B19540">
        <v>8591</v>
      </c>
      <c r="C19540">
        <f>1/COUNTIF(pizza_sales[order_id]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9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5">
      <c r="A19541">
        <v>19540</v>
      </c>
      <c r="B19541">
        <v>8591</v>
      </c>
      <c r="C19541">
        <f>1/COUNTIF(pizza_sales[order_id]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9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5">
      <c r="A19542">
        <v>19541</v>
      </c>
      <c r="B19542">
        <v>8591</v>
      </c>
      <c r="C19542">
        <f>1/COUNTIF(pizza_sales[order_id]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9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9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9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9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5">
      <c r="A19546">
        <v>19545</v>
      </c>
      <c r="B19546">
        <v>8593</v>
      </c>
      <c r="C19546">
        <f>1/COUNTIF(pizza_sales[order_id]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9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5">
      <c r="A19547">
        <v>19546</v>
      </c>
      <c r="B19547">
        <v>8593</v>
      </c>
      <c r="C19547">
        <f>1/COUNTIF(pizza_sales[order_id]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9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5">
      <c r="A19548">
        <v>19547</v>
      </c>
      <c r="B19548">
        <v>8594</v>
      </c>
      <c r="C19548">
        <f>1/COUNTIF(pizza_sales[order_id]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9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5">
      <c r="A19549">
        <v>19548</v>
      </c>
      <c r="B19549">
        <v>8595</v>
      </c>
      <c r="C19549">
        <f>1/COUNTIF(pizza_sales[order_id]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9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5">
      <c r="A19550">
        <v>19549</v>
      </c>
      <c r="B19550">
        <v>8596</v>
      </c>
      <c r="C19550">
        <f>1/COUNTIF(pizza_sales[order_id]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9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5">
      <c r="A19551">
        <v>19550</v>
      </c>
      <c r="B19551">
        <v>8596</v>
      </c>
      <c r="C19551">
        <f>1/COUNTIF(pizza_sales[order_id]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9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9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9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9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5">
      <c r="A19555">
        <v>19554</v>
      </c>
      <c r="B19555">
        <v>8598</v>
      </c>
      <c r="C19555">
        <f>1/COUNTIF(pizza_sales[order_id]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9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5">
      <c r="A19556">
        <v>19555</v>
      </c>
      <c r="B19556">
        <v>8598</v>
      </c>
      <c r="C19556">
        <f>1/COUNTIF(pizza_sales[order_id]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9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5">
      <c r="A19557">
        <v>19556</v>
      </c>
      <c r="B19557">
        <v>8598</v>
      </c>
      <c r="C19557">
        <f>1/COUNTIF(pizza_sales[order_id]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9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5">
      <c r="A19558">
        <v>19557</v>
      </c>
      <c r="B19558">
        <v>8598</v>
      </c>
      <c r="C19558">
        <f>1/COUNTIF(pizza_sales[order_id]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9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9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9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9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5">
      <c r="A19562">
        <v>19561</v>
      </c>
      <c r="B19562">
        <v>8600</v>
      </c>
      <c r="C19562">
        <f>1/COUNTIF(pizza_sales[order_id]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9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5">
      <c r="A19563">
        <v>19562</v>
      </c>
      <c r="B19563">
        <v>8601</v>
      </c>
      <c r="C19563">
        <f>1/COUNTIF(pizza_sales[order_id]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9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9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9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9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9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9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9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5">
      <c r="A19570">
        <v>19569</v>
      </c>
      <c r="B19570">
        <v>8604</v>
      </c>
      <c r="C19570">
        <f>1/COUNTIF(pizza_sales[order_id]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9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5">
      <c r="A19571">
        <v>19570</v>
      </c>
      <c r="B19571">
        <v>8604</v>
      </c>
      <c r="C19571">
        <f>1/COUNTIF(pizza_sales[order_id]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9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9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9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9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5">
      <c r="A19575">
        <v>19574</v>
      </c>
      <c r="B19575">
        <v>8606</v>
      </c>
      <c r="C19575">
        <f>1/COUNTIF(pizza_sales[order_id]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9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5">
      <c r="A19576">
        <v>19575</v>
      </c>
      <c r="B19576">
        <v>8606</v>
      </c>
      <c r="C19576">
        <f>1/COUNTIF(pizza_sales[order_id]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9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5">
      <c r="A19577">
        <v>19576</v>
      </c>
      <c r="B19577">
        <v>8606</v>
      </c>
      <c r="C19577">
        <f>1/COUNTIF(pizza_sales[order_id]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9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5">
      <c r="A19578">
        <v>19577</v>
      </c>
      <c r="B19578">
        <v>8606</v>
      </c>
      <c r="C19578">
        <f>1/COUNTIF(pizza_sales[order_id]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9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5">
      <c r="A19579">
        <v>19578</v>
      </c>
      <c r="B19579">
        <v>8607</v>
      </c>
      <c r="C19579">
        <f>1/COUNTIF(pizza_sales[order_id]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9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5">
      <c r="A19580">
        <v>19579</v>
      </c>
      <c r="B19580">
        <v>8608</v>
      </c>
      <c r="C19580">
        <f>1/COUNTIF(pizza_sales[order_id]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9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5">
      <c r="A19581">
        <v>19580</v>
      </c>
      <c r="B19581">
        <v>8608</v>
      </c>
      <c r="C19581">
        <f>1/COUNTIF(pizza_sales[order_id]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9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5">
      <c r="A19582">
        <v>19581</v>
      </c>
      <c r="B19582">
        <v>8609</v>
      </c>
      <c r="C19582">
        <f>1/COUNTIF(pizza_sales[order_id]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9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5">
      <c r="A19583">
        <v>19582</v>
      </c>
      <c r="B19583">
        <v>8609</v>
      </c>
      <c r="C19583">
        <f>1/COUNTIF(pizza_sales[order_id]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9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9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9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9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5">
      <c r="A19587">
        <v>19586</v>
      </c>
      <c r="B19587">
        <v>8611</v>
      </c>
      <c r="C19587">
        <f>1/COUNTIF(pizza_sales[order_id]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9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9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9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9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5">
      <c r="A19591">
        <v>19590</v>
      </c>
      <c r="B19591">
        <v>8613</v>
      </c>
      <c r="C19591">
        <f>1/COUNTIF(pizza_sales[order_id]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9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5">
      <c r="A19592">
        <v>19591</v>
      </c>
      <c r="B19592">
        <v>8613</v>
      </c>
      <c r="C19592">
        <f>1/COUNTIF(pizza_sales[order_id]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9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5">
      <c r="A19593">
        <v>19592</v>
      </c>
      <c r="B19593">
        <v>8613</v>
      </c>
      <c r="C19593">
        <f>1/COUNTIF(pizza_sales[order_id]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9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5">
      <c r="A19594">
        <v>19593</v>
      </c>
      <c r="B19594">
        <v>8613</v>
      </c>
      <c r="C19594">
        <f>1/COUNTIF(pizza_sales[order_id]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9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5">
      <c r="A19595">
        <v>19594</v>
      </c>
      <c r="B19595">
        <v>8614</v>
      </c>
      <c r="C19595">
        <f>1/COUNTIF(pizza_sales[order_id]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9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5">
      <c r="A19596">
        <v>19595</v>
      </c>
      <c r="B19596">
        <v>8615</v>
      </c>
      <c r="C19596">
        <f>1/COUNTIF(pizza_sales[order_id]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9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5">
      <c r="A19597">
        <v>19596</v>
      </c>
      <c r="B19597">
        <v>8616</v>
      </c>
      <c r="C19597">
        <f>1/COUNTIF(pizza_sales[order_id]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9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5">
      <c r="A19598">
        <v>19597</v>
      </c>
      <c r="B19598">
        <v>8617</v>
      </c>
      <c r="C19598">
        <f>1/COUNTIF(pizza_sales[order_id]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9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5">
      <c r="A19599">
        <v>19598</v>
      </c>
      <c r="B19599">
        <v>8617</v>
      </c>
      <c r="C19599">
        <f>1/COUNTIF(pizza_sales[order_id]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9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9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9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9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5">
      <c r="A19603">
        <v>19602</v>
      </c>
      <c r="B19603">
        <v>8619</v>
      </c>
      <c r="C19603">
        <f>1/COUNTIF(pizza_sales[order_id]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9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5">
      <c r="A19604">
        <v>19603</v>
      </c>
      <c r="B19604">
        <v>8619</v>
      </c>
      <c r="C19604">
        <f>1/COUNTIF(pizza_sales[order_id]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9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5">
      <c r="A19605">
        <v>19604</v>
      </c>
      <c r="B19605">
        <v>8620</v>
      </c>
      <c r="C19605">
        <f>1/COUNTIF(pizza_sales[order_id]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9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5">
      <c r="A19606">
        <v>19605</v>
      </c>
      <c r="B19606">
        <v>8620</v>
      </c>
      <c r="C19606">
        <f>1/COUNTIF(pizza_sales[order_id]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9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5">
      <c r="A19607">
        <v>19606</v>
      </c>
      <c r="B19607">
        <v>8621</v>
      </c>
      <c r="C19607">
        <f>1/COUNTIF(pizza_sales[order_id]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9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5">
      <c r="A19608">
        <v>19607</v>
      </c>
      <c r="B19608">
        <v>8621</v>
      </c>
      <c r="C19608">
        <f>1/COUNTIF(pizza_sales[order_id]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9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5">
      <c r="A19609">
        <v>19608</v>
      </c>
      <c r="B19609">
        <v>8622</v>
      </c>
      <c r="C19609">
        <f>1/COUNTIF(pizza_sales[order_id]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9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5">
      <c r="A19610">
        <v>19609</v>
      </c>
      <c r="B19610">
        <v>8623</v>
      </c>
      <c r="C19610">
        <f>1/COUNTIF(pizza_sales[order_id]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9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5">
      <c r="A19611">
        <v>19610</v>
      </c>
      <c r="B19611">
        <v>8623</v>
      </c>
      <c r="C19611">
        <f>1/COUNTIF(pizza_sales[order_id]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9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5">
      <c r="A19612">
        <v>19611</v>
      </c>
      <c r="B19612">
        <v>8624</v>
      </c>
      <c r="C19612">
        <f>1/COUNTIF(pizza_sales[order_id]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9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5">
      <c r="A19613">
        <v>19612</v>
      </c>
      <c r="B19613">
        <v>8624</v>
      </c>
      <c r="C19613">
        <f>1/COUNTIF(pizza_sales[order_id]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9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9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9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9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5">
      <c r="A19617">
        <v>19616</v>
      </c>
      <c r="B19617">
        <v>8626</v>
      </c>
      <c r="C19617">
        <f>1/COUNTIF(pizza_sales[order_id]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9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5">
      <c r="A19618">
        <v>19617</v>
      </c>
      <c r="B19618">
        <v>8626</v>
      </c>
      <c r="C19618">
        <f>1/COUNTIF(pizza_sales[order_id]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9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5">
      <c r="A19619">
        <v>19618</v>
      </c>
      <c r="B19619">
        <v>8627</v>
      </c>
      <c r="C19619">
        <f>1/COUNTIF(pizza_sales[order_id]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9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9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9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9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5">
      <c r="A19623">
        <v>19622</v>
      </c>
      <c r="B19623">
        <v>8629</v>
      </c>
      <c r="C19623">
        <f>1/COUNTIF(pizza_sales[order_id]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9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5">
      <c r="A19624">
        <v>19623</v>
      </c>
      <c r="B19624">
        <v>8629</v>
      </c>
      <c r="C19624">
        <f>1/COUNTIF(pizza_sales[order_id]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9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5">
      <c r="A19625">
        <v>19624</v>
      </c>
      <c r="B19625">
        <v>8630</v>
      </c>
      <c r="C19625">
        <f>1/COUNTIF(pizza_sales[order_id]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9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5">
      <c r="A19626">
        <v>19625</v>
      </c>
      <c r="B19626">
        <v>8630</v>
      </c>
      <c r="C19626">
        <f>1/COUNTIF(pizza_sales[order_id]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9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5">
      <c r="A19627">
        <v>19626</v>
      </c>
      <c r="B19627">
        <v>8630</v>
      </c>
      <c r="C19627">
        <f>1/COUNTIF(pizza_sales[order_id]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9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5">
      <c r="A19628">
        <v>19627</v>
      </c>
      <c r="B19628">
        <v>8630</v>
      </c>
      <c r="C19628">
        <f>1/COUNTIF(pizza_sales[order_id]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9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5">
      <c r="A19629">
        <v>19628</v>
      </c>
      <c r="B19629">
        <v>8631</v>
      </c>
      <c r="C19629">
        <f>1/COUNTIF(pizza_sales[order_id]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9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9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9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9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5">
      <c r="A19633">
        <v>19632</v>
      </c>
      <c r="B19633">
        <v>8633</v>
      </c>
      <c r="C19633">
        <f>1/COUNTIF(pizza_sales[order_id]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9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5">
      <c r="A19634">
        <v>19633</v>
      </c>
      <c r="B19634">
        <v>8634</v>
      </c>
      <c r="C19634">
        <f>1/COUNTIF(pizza_sales[order_id]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9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5">
      <c r="A19635">
        <v>19634</v>
      </c>
      <c r="B19635">
        <v>8635</v>
      </c>
      <c r="C19635">
        <f>1/COUNTIF(pizza_sales[order_id]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9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5">
      <c r="A19636">
        <v>19635</v>
      </c>
      <c r="B19636">
        <v>8636</v>
      </c>
      <c r="C19636">
        <f>1/COUNTIF(pizza_sales[order_id]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9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5">
      <c r="A19637">
        <v>19636</v>
      </c>
      <c r="B19637">
        <v>8636</v>
      </c>
      <c r="C19637">
        <f>1/COUNTIF(pizza_sales[order_id]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9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5">
      <c r="A19638">
        <v>19637</v>
      </c>
      <c r="B19638">
        <v>8637</v>
      </c>
      <c r="C19638">
        <f>1/COUNTIF(pizza_sales[order_id]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9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5">
      <c r="A19639">
        <v>19638</v>
      </c>
      <c r="B19639">
        <v>8638</v>
      </c>
      <c r="C19639">
        <f>1/COUNTIF(pizza_sales[order_id]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9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5">
      <c r="A19640">
        <v>19639</v>
      </c>
      <c r="B19640">
        <v>8639</v>
      </c>
      <c r="C19640">
        <f>1/COUNTIF(pizza_sales[order_id]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9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5">
      <c r="A19641">
        <v>19640</v>
      </c>
      <c r="B19641">
        <v>8639</v>
      </c>
      <c r="C19641">
        <f>1/COUNTIF(pizza_sales[order_id]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9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5">
      <c r="A19642">
        <v>19641</v>
      </c>
      <c r="B19642">
        <v>8640</v>
      </c>
      <c r="C19642">
        <f>1/COUNTIF(pizza_sales[order_id]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9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5">
      <c r="A19643">
        <v>19642</v>
      </c>
      <c r="B19643">
        <v>8641</v>
      </c>
      <c r="C19643">
        <f>1/COUNTIF(pizza_sales[order_id]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9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5">
      <c r="A19644">
        <v>19643</v>
      </c>
      <c r="B19644">
        <v>8641</v>
      </c>
      <c r="C19644">
        <f>1/COUNTIF(pizza_sales[order_id]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9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5">
      <c r="A19645">
        <v>19644</v>
      </c>
      <c r="B19645">
        <v>8641</v>
      </c>
      <c r="C19645">
        <f>1/COUNTIF(pizza_sales[order_id]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9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5">
      <c r="A19646">
        <v>19645</v>
      </c>
      <c r="B19646">
        <v>8641</v>
      </c>
      <c r="C19646">
        <f>1/COUNTIF(pizza_sales[order_id]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9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5">
      <c r="A19647">
        <v>19646</v>
      </c>
      <c r="B19647">
        <v>8641</v>
      </c>
      <c r="C19647">
        <f>1/COUNTIF(pizza_sales[order_id]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9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5">
      <c r="A19648">
        <v>19647</v>
      </c>
      <c r="B19648">
        <v>8641</v>
      </c>
      <c r="C19648">
        <f>1/COUNTIF(pizza_sales[order_id]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9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5">
      <c r="A19649">
        <v>19648</v>
      </c>
      <c r="B19649">
        <v>8641</v>
      </c>
      <c r="C19649">
        <f>1/COUNTIF(pizza_sales[order_id]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9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5">
      <c r="A19650">
        <v>19649</v>
      </c>
      <c r="B19650">
        <v>8641</v>
      </c>
      <c r="C19650">
        <f>1/COUNTIF(pizza_sales[order_id]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9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5">
      <c r="A19651">
        <v>19650</v>
      </c>
      <c r="B19651">
        <v>8641</v>
      </c>
      <c r="C19651">
        <f>1/COUNTIF(pizza_sales[order_id]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9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5">
      <c r="A19652">
        <v>19651</v>
      </c>
      <c r="B19652">
        <v>8642</v>
      </c>
      <c r="C19652">
        <f>1/COUNTIF(pizza_sales[order_id]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9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5">
      <c r="A19653">
        <v>19652</v>
      </c>
      <c r="B19653">
        <v>8642</v>
      </c>
      <c r="C19653">
        <f>1/COUNTIF(pizza_sales[order_id]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9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5">
      <c r="A19654">
        <v>19653</v>
      </c>
      <c r="B19654">
        <v>8643</v>
      </c>
      <c r="C19654">
        <f>1/COUNTIF(pizza_sales[order_id]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9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5">
      <c r="A19655">
        <v>19654</v>
      </c>
      <c r="B19655">
        <v>8643</v>
      </c>
      <c r="C19655">
        <f>1/COUNTIF(pizza_sales[order_id]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9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5">
      <c r="A19656">
        <v>19655</v>
      </c>
      <c r="B19656">
        <v>8643</v>
      </c>
      <c r="C19656">
        <f>1/COUNTIF(pizza_sales[order_id]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9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5">
      <c r="A19657">
        <v>19656</v>
      </c>
      <c r="B19657">
        <v>8643</v>
      </c>
      <c r="C19657">
        <f>1/COUNTIF(pizza_sales[order_id]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9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5">
      <c r="A19658">
        <v>19657</v>
      </c>
      <c r="B19658">
        <v>8643</v>
      </c>
      <c r="C19658">
        <f>1/COUNTIF(pizza_sales[order_id]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9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5">
      <c r="A19659">
        <v>19658</v>
      </c>
      <c r="B19659">
        <v>8643</v>
      </c>
      <c r="C19659">
        <f>1/COUNTIF(pizza_sales[order_id]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9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5">
      <c r="A19660">
        <v>19659</v>
      </c>
      <c r="B19660">
        <v>8643</v>
      </c>
      <c r="C19660">
        <f>1/COUNTIF(pizza_sales[order_id]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9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5">
      <c r="A19661">
        <v>19660</v>
      </c>
      <c r="B19661">
        <v>8643</v>
      </c>
      <c r="C19661">
        <f>1/COUNTIF(pizza_sales[order_id]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9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5">
      <c r="A19662">
        <v>19661</v>
      </c>
      <c r="B19662">
        <v>8643</v>
      </c>
      <c r="C19662">
        <f>1/COUNTIF(pizza_sales[order_id]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9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5">
      <c r="A19663">
        <v>19662</v>
      </c>
      <c r="B19663">
        <v>8644</v>
      </c>
      <c r="C19663">
        <f>1/COUNTIF(pizza_sales[order_id]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9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5">
      <c r="A19664">
        <v>19663</v>
      </c>
      <c r="B19664">
        <v>8644</v>
      </c>
      <c r="C19664">
        <f>1/COUNTIF(pizza_sales[order_id]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9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5">
      <c r="A19665">
        <v>19664</v>
      </c>
      <c r="B19665">
        <v>8645</v>
      </c>
      <c r="C19665">
        <f>1/COUNTIF(pizza_sales[order_id]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9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5">
      <c r="A19666">
        <v>19665</v>
      </c>
      <c r="B19666">
        <v>8646</v>
      </c>
      <c r="C19666">
        <f>1/COUNTIF(pizza_sales[order_id]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9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5">
      <c r="A19667">
        <v>19666</v>
      </c>
      <c r="B19667">
        <v>8647</v>
      </c>
      <c r="C19667">
        <f>1/COUNTIF(pizza_sales[order_id]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9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5">
      <c r="A19668">
        <v>19667</v>
      </c>
      <c r="B19668">
        <v>8647</v>
      </c>
      <c r="C19668">
        <f>1/COUNTIF(pizza_sales[order_id]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9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9">
        <v>0.55085648148148147</v>
      </c>
      <c r="I19669">
        <v>12.75</v>
      </c>
      <c r="J19669">
        <v>12.75</v>
      </c>
      <c r="K19669" s="1" t="s">
  